/c>
      <c r="B1908" s="1">
        <v>45834</v>
      </c>
      <c r="C1908" t="s">
        <v>2596</v>
      </c>
      <c r="D1908" s="1">
        <v>45835</v>
      </c>
      <c r="E1908" t="s">
        <v>1369</v>
      </c>
      <c r="F1908" t="s">
        <v>1421</v>
      </c>
      <c r="G1908" s="1">
        <v>45833.796238425923</v>
      </c>
      <c r="H1908" t="s">
        <v>2880</v>
      </c>
    </row>
    <row r="1909" spans="1:8" x14ac:dyDescent="0.25">
      <c r="A1909" t="s">
        <v>2128</v>
      </c>
      <c r="B1909" s="1">
        <v>45834</v>
      </c>
      <c r="C1909" t="s">
        <v>2596</v>
      </c>
      <c r="D1909" s="1">
        <v>45835</v>
      </c>
      <c r="E1909" t="s">
        <v>1369</v>
      </c>
      <c r="F1909" t="s">
        <v>1421</v>
      </c>
      <c r="G1909" s="1">
        <v>45833.796238425923</v>
      </c>
      <c r="H1909" t="s">
        <v>2896</v>
      </c>
    </row>
    <row r="1910" spans="1:8" x14ac:dyDescent="0.25">
      <c r="A1910" t="s">
        <v>2034</v>
      </c>
      <c r="B1910" s="1">
        <v>45834</v>
      </c>
      <c r="C1910" t="s">
        <v>2596</v>
      </c>
      <c r="D1910" s="1">
        <v>45835</v>
      </c>
      <c r="E1910" t="s">
        <v>1369</v>
      </c>
      <c r="F1910" t="s">
        <v>1422</v>
      </c>
      <c r="G1910" s="1">
        <v>45833.796238425923</v>
      </c>
      <c r="H1910" t="s">
        <v>2888</v>
      </c>
    </row>
    <row r="1911" spans="1:8" x14ac:dyDescent="0.25">
      <c r="A1911" t="s">
        <v>2039</v>
      </c>
      <c r="B1911" s="1">
        <v>45834</v>
      </c>
      <c r="C1911" t="s">
        <v>2596</v>
      </c>
      <c r="D1911" s="1">
        <v>45835</v>
      </c>
      <c r="E1911" t="s">
        <v>1369</v>
      </c>
      <c r="F1911" t="s">
        <v>1423</v>
      </c>
      <c r="G1911" s="1">
        <v>45833.796238425923</v>
      </c>
      <c r="H1911" t="s">
        <v>2894</v>
      </c>
    </row>
    <row r="1912" spans="1:8" x14ac:dyDescent="0.25">
      <c r="A1912" t="s">
        <v>2033</v>
      </c>
      <c r="B1912" s="1">
        <v>45834</v>
      </c>
      <c r="C1912" t="s">
        <v>2596</v>
      </c>
      <c r="D1912" s="1">
        <v>45835</v>
      </c>
      <c r="E1912" t="s">
        <v>1369</v>
      </c>
      <c r="F1912" t="s">
        <v>1423</v>
      </c>
      <c r="G1912" s="1">
        <v>45833.796238425923</v>
      </c>
      <c r="H1912" t="s">
        <v>2917</v>
      </c>
    </row>
    <row r="1913" spans="1:8" x14ac:dyDescent="0.25">
      <c r="A1913" t="s">
        <v>2131</v>
      </c>
      <c r="B1913" s="1">
        <v>45834</v>
      </c>
      <c r="C1913" t="s">
        <v>2596</v>
      </c>
      <c r="D1913" s="1">
        <v>45835</v>
      </c>
      <c r="E1913" t="s">
        <v>1369</v>
      </c>
      <c r="F1913" t="s">
        <v>1423</v>
      </c>
      <c r="G1913" s="1">
        <v>45833.796238425923</v>
      </c>
      <c r="H1913" t="s">
        <v>2902</v>
      </c>
    </row>
    <row r="1914" spans="1:8" x14ac:dyDescent="0.25">
      <c r="A1914" t="s">
        <v>2117</v>
      </c>
      <c r="B1914" s="1">
        <v>45834</v>
      </c>
      <c r="C1914" t="s">
        <v>2596</v>
      </c>
      <c r="D1914" s="1">
        <v>45835</v>
      </c>
      <c r="E1914" t="s">
        <v>1369</v>
      </c>
      <c r="F1914" t="s">
        <v>1423</v>
      </c>
      <c r="G1914" s="1">
        <v>45833.796238425923</v>
      </c>
      <c r="H1914" t="s">
        <v>2912</v>
      </c>
    </row>
    <row r="1915" spans="1:8" x14ac:dyDescent="0.25">
      <c r="A1915" t="s">
        <v>2037</v>
      </c>
      <c r="B1915" s="1">
        <v>45834</v>
      </c>
      <c r="C1915" t="s">
        <v>2596</v>
      </c>
      <c r="D1915" s="1">
        <v>45835</v>
      </c>
      <c r="E1915" t="s">
        <v>1369</v>
      </c>
      <c r="F1915" t="s">
        <v>1423</v>
      </c>
      <c r="G1915" s="1">
        <v>45833.796238425923</v>
      </c>
      <c r="H1915" t="s">
        <v>2903</v>
      </c>
    </row>
    <row r="1916" spans="1:8" x14ac:dyDescent="0.25">
      <c r="A1916" t="s">
        <v>2036</v>
      </c>
      <c r="B1916" s="1">
        <v>45834</v>
      </c>
      <c r="C1916" t="s">
        <v>2596</v>
      </c>
      <c r="D1916" s="1">
        <v>45835</v>
      </c>
      <c r="E1916" t="s">
        <v>1369</v>
      </c>
      <c r="F1916" t="s">
        <v>1423</v>
      </c>
      <c r="G1916" s="1">
        <v>45833.796238425923</v>
      </c>
      <c r="H1916" t="s">
        <v>2892</v>
      </c>
    </row>
    <row r="1917" spans="1:8" x14ac:dyDescent="0.25">
      <c r="A1917" t="s">
        <v>2035</v>
      </c>
      <c r="B1917" s="1">
        <v>45834</v>
      </c>
      <c r="C1917" t="s">
        <v>2596</v>
      </c>
      <c r="D1917" s="1">
        <v>45835</v>
      </c>
      <c r="E1917" t="s">
        <v>1369</v>
      </c>
      <c r="F1917" t="s">
        <v>1423</v>
      </c>
      <c r="G1917" s="1">
        <v>45833.796238425923</v>
      </c>
      <c r="H1917" t="s">
        <v>2921</v>
      </c>
    </row>
    <row r="1918" spans="1:8" x14ac:dyDescent="0.25">
      <c r="A1918" t="s">
        <v>2115</v>
      </c>
      <c r="B1918" s="1">
        <v>45834</v>
      </c>
      <c r="C1918" t="s">
        <v>2596</v>
      </c>
      <c r="D1918" s="1">
        <v>45835</v>
      </c>
      <c r="E1918" t="s">
        <v>1369</v>
      </c>
      <c r="F1918" t="s">
        <v>1423</v>
      </c>
      <c r="G1918" s="1">
        <v>45833.796238425923</v>
      </c>
      <c r="H1918" t="s">
        <v>2919</v>
      </c>
    </row>
    <row r="1919" spans="1:8" x14ac:dyDescent="0.25">
      <c r="A1919" t="s">
        <v>2116</v>
      </c>
      <c r="B1919" s="1">
        <v>45834</v>
      </c>
      <c r="C1919" t="s">
        <v>2596</v>
      </c>
      <c r="D1919" s="1">
        <v>45835</v>
      </c>
      <c r="E1919" t="s">
        <v>1369</v>
      </c>
      <c r="F1919" t="s">
        <v>1423</v>
      </c>
      <c r="G1919" s="1">
        <v>45833.796238425923</v>
      </c>
      <c r="H1919" t="s">
        <v>2920</v>
      </c>
    </row>
    <row r="1920" spans="1:8" x14ac:dyDescent="0.25">
      <c r="A1920" t="s">
        <v>2038</v>
      </c>
      <c r="B1920" s="1">
        <v>45834</v>
      </c>
      <c r="C1920" t="s">
        <v>2596</v>
      </c>
      <c r="D1920" s="1">
        <v>45835</v>
      </c>
      <c r="E1920" t="s">
        <v>1369</v>
      </c>
      <c r="F1920" t="s">
        <v>1423</v>
      </c>
      <c r="G1920" s="1">
        <v>45833.796238425923</v>
      </c>
      <c r="H1920" t="s">
        <v>2890</v>
      </c>
    </row>
    <row r="1921" spans="1:8" x14ac:dyDescent="0.25">
      <c r="A1921" t="s">
        <v>2029</v>
      </c>
      <c r="B1921" s="1">
        <v>45834</v>
      </c>
      <c r="C1921" t="s">
        <v>2596</v>
      </c>
      <c r="D1921" s="1">
        <v>45835</v>
      </c>
      <c r="E1921" t="s">
        <v>1369</v>
      </c>
      <c r="F1921" t="s">
        <v>1424</v>
      </c>
      <c r="G1921" s="1">
        <v>45833.796238425923</v>
      </c>
      <c r="H1921" t="s">
        <v>2916</v>
      </c>
    </row>
    <row r="1922" spans="1:8" x14ac:dyDescent="0.25">
      <c r="A1922" t="s">
        <v>2118</v>
      </c>
      <c r="B1922" s="1">
        <v>45834</v>
      </c>
      <c r="C1922" t="s">
        <v>2596</v>
      </c>
      <c r="D1922" s="1">
        <v>45835</v>
      </c>
      <c r="E1922" t="s">
        <v>1369</v>
      </c>
      <c r="F1922" t="s">
        <v>1425</v>
      </c>
      <c r="G1922" s="1">
        <v>45833.796238425923</v>
      </c>
      <c r="H1922" t="s">
        <v>2918</v>
      </c>
    </row>
    <row r="1923" spans="1:8" x14ac:dyDescent="0.25">
      <c r="A1923" t="s">
        <v>2006</v>
      </c>
      <c r="B1923" s="1">
        <v>45834</v>
      </c>
      <c r="C1923" t="s">
        <v>2596</v>
      </c>
      <c r="D1923" s="1">
        <v>45835</v>
      </c>
      <c r="E1923" t="s">
        <v>1369</v>
      </c>
      <c r="F1923" t="s">
        <v>1426</v>
      </c>
      <c r="G1923" s="1">
        <v>45833.796238425923</v>
      </c>
      <c r="H1923" t="s">
        <v>2911</v>
      </c>
    </row>
    <row r="1924" spans="1:8" x14ac:dyDescent="0.25">
      <c r="A1924" t="s">
        <v>2126</v>
      </c>
      <c r="B1924" s="1">
        <v>45834</v>
      </c>
      <c r="C1924" t="s">
        <v>2596</v>
      </c>
      <c r="D1924" s="1">
        <v>45835</v>
      </c>
      <c r="E1924" t="s">
        <v>1369</v>
      </c>
      <c r="F1924" t="s">
        <v>1427</v>
      </c>
      <c r="G1924" s="1">
        <v>45833.796238425923</v>
      </c>
      <c r="H1924" t="s">
        <v>2899</v>
      </c>
    </row>
    <row r="1925" spans="1:8" x14ac:dyDescent="0.25">
      <c r="A1925" t="s">
        <v>1986</v>
      </c>
      <c r="B1925" s="1">
        <v>45834</v>
      </c>
      <c r="C1925" t="s">
        <v>2596</v>
      </c>
      <c r="D1925" s="1">
        <v>45835</v>
      </c>
      <c r="E1925" t="s">
        <v>1369</v>
      </c>
      <c r="F1925" t="s">
        <v>1428</v>
      </c>
      <c r="G1925" s="1">
        <v>45833.796238425923</v>
      </c>
      <c r="H1925" t="s">
        <v>2909</v>
      </c>
    </row>
    <row r="1926" spans="1:8" x14ac:dyDescent="0.25">
      <c r="A1926" t="s">
        <v>1965</v>
      </c>
      <c r="B1926" s="1">
        <v>45834</v>
      </c>
      <c r="C1926" t="s">
        <v>2596</v>
      </c>
      <c r="D1926" s="1">
        <v>45835</v>
      </c>
      <c r="E1926" t="s">
        <v>1369</v>
      </c>
      <c r="F1926" t="s">
        <v>1429</v>
      </c>
      <c r="G1926" s="1">
        <v>45833.796238425923</v>
      </c>
      <c r="H1926" t="s">
        <v>2861</v>
      </c>
    </row>
    <row r="1927" spans="1:8" x14ac:dyDescent="0.25">
      <c r="A1927" t="s">
        <v>1966</v>
      </c>
      <c r="B1927" s="1">
        <v>45834</v>
      </c>
      <c r="C1927" t="s">
        <v>2596</v>
      </c>
      <c r="D1927" s="1">
        <v>45835</v>
      </c>
      <c r="E1927" t="s">
        <v>1369</v>
      </c>
      <c r="F1927" t="s">
        <v>1429</v>
      </c>
      <c r="G1927" s="1">
        <v>45833.796238425923</v>
      </c>
      <c r="H1927" t="s">
        <v>2872</v>
      </c>
    </row>
    <row r="1928" spans="1:8" x14ac:dyDescent="0.25">
      <c r="A1928" t="s">
        <v>1985</v>
      </c>
      <c r="B1928" s="1">
        <v>45834</v>
      </c>
      <c r="C1928" t="s">
        <v>2596</v>
      </c>
      <c r="D1928" s="1">
        <v>45835</v>
      </c>
      <c r="E1928" t="s">
        <v>1369</v>
      </c>
      <c r="F1928" t="s">
        <v>1430</v>
      </c>
      <c r="G1928" s="1">
        <v>45833.796238425923</v>
      </c>
      <c r="H1928" t="s">
        <v>2910</v>
      </c>
    </row>
    <row r="1929" spans="1:8" x14ac:dyDescent="0.25">
      <c r="A1929" t="s">
        <v>1964</v>
      </c>
      <c r="B1929" s="1">
        <v>45834</v>
      </c>
      <c r="C1929" t="s">
        <v>2596</v>
      </c>
      <c r="D1929" s="1">
        <v>45835</v>
      </c>
      <c r="E1929" t="s">
        <v>1369</v>
      </c>
      <c r="F1929" t="s">
        <v>1431</v>
      </c>
      <c r="G1929" s="1">
        <v>45833.796238425923</v>
      </c>
      <c r="H1929" t="s">
        <v>2862</v>
      </c>
    </row>
    <row r="1930" spans="1:8" x14ac:dyDescent="0.25">
      <c r="A1930" t="s">
        <v>1967</v>
      </c>
      <c r="B1930" s="1">
        <v>45834</v>
      </c>
      <c r="C1930" t="s">
        <v>2596</v>
      </c>
      <c r="D1930" s="1">
        <v>45835</v>
      </c>
      <c r="E1930" t="s">
        <v>1369</v>
      </c>
      <c r="F1930" t="s">
        <v>1431</v>
      </c>
      <c r="G1930" s="1">
        <v>45833.796238425923</v>
      </c>
      <c r="H1930" t="s">
        <v>2879</v>
      </c>
    </row>
    <row r="1931" spans="1:8" x14ac:dyDescent="0.25">
      <c r="A1931" t="s">
        <v>1973</v>
      </c>
      <c r="B1931" s="1">
        <v>45834</v>
      </c>
      <c r="C1931" t="s">
        <v>2596</v>
      </c>
      <c r="D1931" s="1">
        <v>45835</v>
      </c>
      <c r="E1931" t="s">
        <v>1369</v>
      </c>
      <c r="F1931" t="s">
        <v>1431</v>
      </c>
      <c r="G1931" s="1">
        <v>45833.796238425923</v>
      </c>
      <c r="H1931" t="s">
        <v>2906</v>
      </c>
    </row>
    <row r="1932" spans="1:8" x14ac:dyDescent="0.25">
      <c r="A1932" t="s">
        <v>1969</v>
      </c>
      <c r="B1932" s="1">
        <v>45834</v>
      </c>
      <c r="C1932" t="s">
        <v>2596</v>
      </c>
      <c r="D1932" s="1">
        <v>45835</v>
      </c>
      <c r="E1932" t="s">
        <v>1369</v>
      </c>
      <c r="F1932" t="s">
        <v>1431</v>
      </c>
      <c r="G1932" s="1">
        <v>45833.796238425923</v>
      </c>
      <c r="H1932" t="s">
        <v>2895</v>
      </c>
    </row>
    <row r="1933" spans="1:8" x14ac:dyDescent="0.25">
      <c r="A1933" t="s">
        <v>1972</v>
      </c>
      <c r="B1933" s="1">
        <v>45834</v>
      </c>
      <c r="C1933" t="s">
        <v>2596</v>
      </c>
      <c r="D1933" s="1">
        <v>45835</v>
      </c>
      <c r="E1933" t="s">
        <v>1369</v>
      </c>
      <c r="F1933" t="s">
        <v>1431</v>
      </c>
      <c r="G1933" s="1">
        <v>45833.796238425923</v>
      </c>
      <c r="H1933" t="s">
        <v>2905</v>
      </c>
    </row>
    <row r="1934" spans="1:8" x14ac:dyDescent="0.25">
      <c r="A1934" t="s">
        <v>1968</v>
      </c>
      <c r="B1934" s="1">
        <v>45834</v>
      </c>
      <c r="C1934" t="s">
        <v>2596</v>
      </c>
      <c r="D1934" s="1">
        <v>45835</v>
      </c>
      <c r="E1934" t="s">
        <v>1369</v>
      </c>
      <c r="F1934" t="s">
        <v>1431</v>
      </c>
      <c r="G1934" s="1">
        <v>45833.796238425923</v>
      </c>
      <c r="H1934" t="s">
        <v>2864</v>
      </c>
    </row>
    <row r="1935" spans="1:8" x14ac:dyDescent="0.25">
      <c r="A1935" t="s">
        <v>2130</v>
      </c>
      <c r="B1935" s="1">
        <v>45834</v>
      </c>
      <c r="C1935" t="s">
        <v>2596</v>
      </c>
      <c r="D1935" s="1">
        <v>45835</v>
      </c>
      <c r="E1935" t="s">
        <v>1369</v>
      </c>
      <c r="F1935" t="s">
        <v>1432</v>
      </c>
      <c r="G1935" s="1">
        <v>45833.796238425923</v>
      </c>
      <c r="H1935" t="s">
        <v>2908</v>
      </c>
    </row>
    <row r="1936" spans="1:8" x14ac:dyDescent="0.25">
      <c r="A1936" t="s">
        <v>1971</v>
      </c>
      <c r="B1936" s="1">
        <v>45834</v>
      </c>
      <c r="C1936" t="s">
        <v>2596</v>
      </c>
      <c r="D1936" s="1">
        <v>45835</v>
      </c>
      <c r="E1936" t="s">
        <v>1369</v>
      </c>
      <c r="F1936" t="s">
        <v>1433</v>
      </c>
      <c r="G1936" s="1">
        <v>45833.796238425923</v>
      </c>
      <c r="H1936" t="s">
        <v>2904</v>
      </c>
    </row>
    <row r="1937" spans="1:8" x14ac:dyDescent="0.25">
      <c r="A1937" t="s">
        <v>1970</v>
      </c>
      <c r="B1937" s="1">
        <v>45834</v>
      </c>
      <c r="C1937" t="s">
        <v>2596</v>
      </c>
      <c r="D1937" s="1">
        <v>45835</v>
      </c>
      <c r="E1937" t="s">
        <v>1369</v>
      </c>
      <c r="F1937" t="s">
        <v>1433</v>
      </c>
      <c r="G1937" s="1">
        <v>45833.796238425923</v>
      </c>
      <c r="H1937" t="s">
        <v>2881</v>
      </c>
    </row>
    <row r="1938" spans="1:8" x14ac:dyDescent="0.25">
      <c r="A1938" t="s">
        <v>1963</v>
      </c>
      <c r="B1938" s="1">
        <v>45834</v>
      </c>
      <c r="C1938" t="s">
        <v>2596</v>
      </c>
      <c r="D1938" s="1">
        <v>45835</v>
      </c>
      <c r="E1938" t="s">
        <v>1369</v>
      </c>
      <c r="F1938" t="s">
        <v>1433</v>
      </c>
      <c r="G1938" s="1">
        <v>45833.796238425923</v>
      </c>
      <c r="H1938" t="s">
        <v>2863</v>
      </c>
    </row>
    <row r="1939" spans="1:8" x14ac:dyDescent="0.25">
      <c r="A1939" t="s">
        <v>1639</v>
      </c>
      <c r="B1939" s="1">
        <v>45834</v>
      </c>
      <c r="C1939" t="s">
        <v>2596</v>
      </c>
      <c r="D1939" s="1">
        <v>45835</v>
      </c>
      <c r="E1939" t="s">
        <v>1369</v>
      </c>
      <c r="F1939" t="s">
        <v>1434</v>
      </c>
      <c r="G1939" s="1">
        <v>45833.796238425923</v>
      </c>
      <c r="H1939" t="s">
        <v>2907</v>
      </c>
    </row>
    <row r="1940" spans="1:8" x14ac:dyDescent="0.25">
      <c r="A1940" t="s">
        <v>1919</v>
      </c>
      <c r="B1940" s="1">
        <v>45834</v>
      </c>
      <c r="C1940" t="s">
        <v>2596</v>
      </c>
      <c r="D1940" s="1">
        <v>45836</v>
      </c>
      <c r="E1940" t="s">
        <v>1369</v>
      </c>
      <c r="F1940" t="s">
        <v>1435</v>
      </c>
      <c r="G1940" s="1">
        <v>45833.796238425923</v>
      </c>
      <c r="H1940" t="s">
        <v>2925</v>
      </c>
    </row>
    <row r="1941" spans="1:8" x14ac:dyDescent="0.25">
      <c r="A1941" t="s">
        <v>1923</v>
      </c>
      <c r="B1941" s="1">
        <v>45834</v>
      </c>
      <c r="C1941" t="s">
        <v>2596</v>
      </c>
      <c r="D1941" s="1">
        <v>45836</v>
      </c>
      <c r="E1941" t="s">
        <v>1369</v>
      </c>
      <c r="F1941" t="s">
        <v>1436</v>
      </c>
      <c r="G1941" s="1">
        <v>45833.796238425923</v>
      </c>
      <c r="H1941" t="s">
        <v>2928</v>
      </c>
    </row>
    <row r="1942" spans="1:8" x14ac:dyDescent="0.25">
      <c r="A1942" t="s">
        <v>1947</v>
      </c>
      <c r="B1942" s="1">
        <v>45834</v>
      </c>
      <c r="C1942" t="s">
        <v>2596</v>
      </c>
      <c r="D1942" s="1">
        <v>45836</v>
      </c>
      <c r="E1942" t="s">
        <v>1369</v>
      </c>
      <c r="F1942" t="s">
        <v>1436</v>
      </c>
      <c r="G1942" s="1">
        <v>45833.796238425923</v>
      </c>
      <c r="H1942" t="s">
        <v>2931</v>
      </c>
    </row>
    <row r="1943" spans="1:8" x14ac:dyDescent="0.25">
      <c r="A1943" t="s">
        <v>1945</v>
      </c>
      <c r="B1943" s="1">
        <v>45834</v>
      </c>
      <c r="C1943" t="s">
        <v>2596</v>
      </c>
      <c r="D1943" s="1">
        <v>45836</v>
      </c>
      <c r="E1943" t="s">
        <v>1369</v>
      </c>
      <c r="F1943" t="s">
        <v>1436</v>
      </c>
      <c r="G1943" s="1">
        <v>45833.796238425923</v>
      </c>
      <c r="H1943" t="s">
        <v>2926</v>
      </c>
    </row>
    <row r="1944" spans="1:8" x14ac:dyDescent="0.25">
      <c r="A1944" t="s">
        <v>1948</v>
      </c>
      <c r="B1944" s="1">
        <v>45834</v>
      </c>
      <c r="C1944" t="s">
        <v>2596</v>
      </c>
      <c r="D1944" s="1">
        <v>45836</v>
      </c>
      <c r="E1944" t="s">
        <v>1369</v>
      </c>
      <c r="F1944" t="s">
        <v>1436</v>
      </c>
      <c r="G1944" s="1">
        <v>45833.796238425923</v>
      </c>
      <c r="H1944" t="s">
        <v>2927</v>
      </c>
    </row>
    <row r="1945" spans="1:8" x14ac:dyDescent="0.25">
      <c r="A1945" t="s">
        <v>1946</v>
      </c>
      <c r="B1945" s="1">
        <v>45834</v>
      </c>
      <c r="C1945" t="s">
        <v>2596</v>
      </c>
      <c r="D1945" s="1">
        <v>45836</v>
      </c>
      <c r="E1945" t="s">
        <v>1369</v>
      </c>
      <c r="F1945" t="s">
        <v>1436</v>
      </c>
      <c r="G1945" s="1">
        <v>45833.796238425923</v>
      </c>
      <c r="H1945" t="s">
        <v>2930</v>
      </c>
    </row>
    <row r="1946" spans="1:8" x14ac:dyDescent="0.25">
      <c r="A1946" t="s">
        <v>1924</v>
      </c>
      <c r="B1946" s="1">
        <v>45834</v>
      </c>
      <c r="C1946" t="s">
        <v>2596</v>
      </c>
      <c r="D1946" s="1">
        <v>45836</v>
      </c>
      <c r="E1946" t="s">
        <v>1369</v>
      </c>
      <c r="F1946" t="s">
        <v>1436</v>
      </c>
      <c r="G1946" s="1">
        <v>45833.796238425923</v>
      </c>
      <c r="H1946" t="s">
        <v>2929</v>
      </c>
    </row>
    <row r="1947" spans="1:8" x14ac:dyDescent="0.25">
      <c r="A1947" t="s">
        <v>1659</v>
      </c>
      <c r="B1947" s="1">
        <v>45834</v>
      </c>
      <c r="C1947" t="s">
        <v>2596</v>
      </c>
      <c r="D1947" s="1">
        <v>45836</v>
      </c>
      <c r="E1947" t="s">
        <v>1369</v>
      </c>
      <c r="F1947" t="s">
        <v>1437</v>
      </c>
      <c r="G1947" s="1">
        <v>45833.796238425923</v>
      </c>
      <c r="H1947" t="s">
        <v>3012</v>
      </c>
    </row>
    <row r="1948" spans="1:8" x14ac:dyDescent="0.25">
      <c r="A1948" t="s">
        <v>2107</v>
      </c>
      <c r="B1948" s="1">
        <v>45834</v>
      </c>
      <c r="C1948" t="s">
        <v>2596</v>
      </c>
      <c r="D1948" s="1">
        <v>45836</v>
      </c>
      <c r="E1948" t="s">
        <v>1369</v>
      </c>
      <c r="F1948" t="s">
        <v>1438</v>
      </c>
      <c r="G1948" s="1">
        <v>45833.796238425923</v>
      </c>
      <c r="H1948" t="s">
        <v>3013</v>
      </c>
    </row>
    <row r="1949" spans="1:8" x14ac:dyDescent="0.25">
      <c r="A1949" t="s">
        <v>1953</v>
      </c>
      <c r="B1949" s="1">
        <v>45834</v>
      </c>
      <c r="C1949" t="s">
        <v>2596</v>
      </c>
      <c r="D1949" s="1">
        <v>45836</v>
      </c>
      <c r="E1949" t="s">
        <v>1369</v>
      </c>
      <c r="F1949" t="s">
        <v>1439</v>
      </c>
      <c r="G1949" s="1">
        <v>45833.796238425923</v>
      </c>
      <c r="H1949" t="s">
        <v>3014</v>
      </c>
    </row>
    <row r="1950" spans="1:8" x14ac:dyDescent="0.25">
      <c r="A1950" t="s">
        <v>2108</v>
      </c>
      <c r="B1950" s="1">
        <v>45834</v>
      </c>
      <c r="C1950" t="s">
        <v>2596</v>
      </c>
      <c r="D1950" s="1">
        <v>45836</v>
      </c>
      <c r="E1950" t="s">
        <v>1369</v>
      </c>
      <c r="F1950" t="s">
        <v>1444</v>
      </c>
      <c r="G1950" s="1">
        <v>45833.796238425923</v>
      </c>
      <c r="H1950" t="s">
        <v>3015</v>
      </c>
    </row>
    <row r="1951" spans="1:8" x14ac:dyDescent="0.25">
      <c r="A1951" t="s">
        <v>1683</v>
      </c>
      <c r="B1951" s="1">
        <v>45834</v>
      </c>
      <c r="C1951" t="s">
        <v>2596</v>
      </c>
      <c r="D1951" s="1">
        <v>45836</v>
      </c>
      <c r="E1951" t="s">
        <v>1369</v>
      </c>
      <c r="F1951" t="s">
        <v>1445</v>
      </c>
      <c r="G1951" s="1">
        <v>45833.796238425923</v>
      </c>
      <c r="H1951" t="s">
        <v>3016</v>
      </c>
    </row>
    <row r="1952" spans="1:8" x14ac:dyDescent="0.25">
      <c r="A1952" t="s">
        <v>2106</v>
      </c>
      <c r="B1952" s="1">
        <v>45834</v>
      </c>
      <c r="C1952" t="s">
        <v>2596</v>
      </c>
      <c r="D1952" s="1">
        <v>45836</v>
      </c>
      <c r="E1952" t="s">
        <v>1369</v>
      </c>
      <c r="F1952" t="s">
        <v>1446</v>
      </c>
      <c r="G1952" s="1">
        <v>45833.796238425923</v>
      </c>
      <c r="H1952" t="s">
        <v>3017</v>
      </c>
    </row>
    <row r="1953" spans="1:8" x14ac:dyDescent="0.25">
      <c r="A1953" t="s">
        <v>1654</v>
      </c>
      <c r="B1953" s="1">
        <v>45834</v>
      </c>
      <c r="C1953" t="s">
        <v>2596</v>
      </c>
      <c r="D1953" s="1">
        <v>45836</v>
      </c>
      <c r="E1953" t="s">
        <v>1369</v>
      </c>
      <c r="F1953" t="s">
        <v>1447</v>
      </c>
      <c r="G1953" s="1">
        <v>45833.796238425923</v>
      </c>
      <c r="H1953" t="s">
        <v>3018</v>
      </c>
    </row>
    <row r="1954" spans="1:8" x14ac:dyDescent="0.25">
      <c r="A1954" t="s">
        <v>1112</v>
      </c>
      <c r="B1954" s="1">
        <v>45834</v>
      </c>
      <c r="C1954" t="s">
        <v>1440</v>
      </c>
      <c r="D1954" s="1">
        <v>45850</v>
      </c>
      <c r="E1954" t="s">
        <v>1451</v>
      </c>
      <c r="F1954" t="s">
        <v>1442</v>
      </c>
      <c r="G1954" s="1">
        <v>45833.796238425923</v>
      </c>
      <c r="H1954" t="s">
        <v>2932</v>
      </c>
    </row>
    <row r="1955" spans="1:8" x14ac:dyDescent="0.25">
      <c r="A1955" t="s">
        <v>1640</v>
      </c>
      <c r="B1955" s="1">
        <v>45834</v>
      </c>
      <c r="C1955" t="s">
        <v>1440</v>
      </c>
      <c r="D1955" s="1">
        <v>45831</v>
      </c>
      <c r="E1955" t="s">
        <v>1443</v>
      </c>
      <c r="F1955" t="s">
        <v>1442</v>
      </c>
      <c r="G1955" s="1">
        <v>45833.796238425923</v>
      </c>
      <c r="H1955" t="s">
        <v>2950</v>
      </c>
    </row>
    <row r="1956" spans="1:8" x14ac:dyDescent="0.25">
      <c r="A1956" t="s">
        <v>1459</v>
      </c>
      <c r="B1956" s="1">
        <v>45834</v>
      </c>
      <c r="C1956" t="s">
        <v>1440</v>
      </c>
      <c r="D1956" s="1">
        <v>45831</v>
      </c>
      <c r="E1956" t="s">
        <v>1443</v>
      </c>
      <c r="F1956" t="s">
        <v>1442</v>
      </c>
      <c r="G1956" s="1">
        <v>45833.796238425923</v>
      </c>
      <c r="H1956" t="s">
        <v>2934</v>
      </c>
    </row>
    <row r="1957" spans="1:8" x14ac:dyDescent="0.25">
      <c r="A1957" t="s">
        <v>1199</v>
      </c>
      <c r="B1957" s="1">
        <v>45834</v>
      </c>
      <c r="C1957" t="s">
        <v>1440</v>
      </c>
      <c r="D1957" s="1">
        <v>45831</v>
      </c>
      <c r="E1957" t="s">
        <v>1443</v>
      </c>
      <c r="F1957" t="s">
        <v>1442</v>
      </c>
      <c r="G1957" s="1">
        <v>45833.796238425923</v>
      </c>
      <c r="H1957" t="s">
        <v>2949</v>
      </c>
    </row>
    <row r="1958" spans="1:8" x14ac:dyDescent="0.25">
      <c r="A1958" t="s">
        <v>1643</v>
      </c>
      <c r="B1958" s="1">
        <v>45834</v>
      </c>
      <c r="C1958" t="s">
        <v>1440</v>
      </c>
      <c r="D1958" s="1">
        <v>45831</v>
      </c>
      <c r="E1958" t="s">
        <v>1443</v>
      </c>
      <c r="F1958" t="s">
        <v>1442</v>
      </c>
      <c r="G1958" s="1">
        <v>45833.796238425923</v>
      </c>
      <c r="H1958" t="s">
        <v>2948</v>
      </c>
    </row>
    <row r="1959" spans="1:8" x14ac:dyDescent="0.25">
      <c r="A1959" t="s">
        <v>1778</v>
      </c>
      <c r="B1959" s="1">
        <v>45834</v>
      </c>
      <c r="C1959" t="s">
        <v>1440</v>
      </c>
      <c r="D1959" s="1">
        <v>45831</v>
      </c>
      <c r="E1959" t="s">
        <v>1443</v>
      </c>
      <c r="F1959" t="s">
        <v>1442</v>
      </c>
      <c r="G1959" s="1">
        <v>45833.796238425923</v>
      </c>
      <c r="H1959" t="s">
        <v>2933</v>
      </c>
    </row>
    <row r="1960" spans="1:8" x14ac:dyDescent="0.25">
      <c r="A1960" t="s">
        <v>1259</v>
      </c>
      <c r="B1960" s="1">
        <v>45834</v>
      </c>
      <c r="C1960" t="s">
        <v>1440</v>
      </c>
      <c r="D1960" s="1">
        <v>45831</v>
      </c>
      <c r="E1960" t="s">
        <v>1443</v>
      </c>
      <c r="F1960" t="s">
        <v>1442</v>
      </c>
      <c r="G1960" s="1">
        <v>45833.796238425923</v>
      </c>
      <c r="H1960" t="s">
        <v>2935</v>
      </c>
    </row>
    <row r="1961" spans="1:8" x14ac:dyDescent="0.25">
      <c r="A1961" t="s">
        <v>1232</v>
      </c>
      <c r="B1961" s="1">
        <v>45834</v>
      </c>
      <c r="C1961" t="s">
        <v>1440</v>
      </c>
      <c r="D1961" s="1">
        <v>45834</v>
      </c>
      <c r="E1961" t="s">
        <v>1443</v>
      </c>
      <c r="F1961" t="s">
        <v>1442</v>
      </c>
      <c r="G1961" s="1">
        <v>45833.796238425923</v>
      </c>
      <c r="H1961" t="s">
        <v>2941</v>
      </c>
    </row>
    <row r="1962" spans="1:8" x14ac:dyDescent="0.25">
      <c r="A1962" t="s">
        <v>1230</v>
      </c>
      <c r="B1962" s="1">
        <v>45834</v>
      </c>
      <c r="C1962" t="s">
        <v>1440</v>
      </c>
      <c r="D1962" s="1">
        <v>45834</v>
      </c>
      <c r="E1962" t="s">
        <v>1443</v>
      </c>
      <c r="F1962" t="s">
        <v>1442</v>
      </c>
      <c r="G1962" s="1">
        <v>45833.796238425923</v>
      </c>
      <c r="H1962" t="s">
        <v>2942</v>
      </c>
    </row>
    <row r="1963" spans="1:8" x14ac:dyDescent="0.25">
      <c r="A1963" t="s">
        <v>1231</v>
      </c>
      <c r="B1963" s="1">
        <v>45834</v>
      </c>
      <c r="C1963" t="s">
        <v>1440</v>
      </c>
      <c r="D1963" s="1">
        <v>45834</v>
      </c>
      <c r="E1963" t="s">
        <v>1443</v>
      </c>
      <c r="F1963" t="s">
        <v>1442</v>
      </c>
      <c r="G1963" s="1">
        <v>45833.796238425923</v>
      </c>
      <c r="H1963" t="s">
        <v>2943</v>
      </c>
    </row>
    <row r="1964" spans="1:8" x14ac:dyDescent="0.25">
      <c r="A1964" t="s">
        <v>1198</v>
      </c>
      <c r="B1964" s="1">
        <v>45834</v>
      </c>
      <c r="C1964" t="s">
        <v>1440</v>
      </c>
      <c r="D1964" s="1">
        <v>45834</v>
      </c>
      <c r="E1964" t="s">
        <v>1443</v>
      </c>
      <c r="F1964" t="s">
        <v>1442</v>
      </c>
      <c r="G1964" s="1">
        <v>45833.796238425923</v>
      </c>
      <c r="H1964" t="s">
        <v>2945</v>
      </c>
    </row>
    <row r="1965" spans="1:8" x14ac:dyDescent="0.25">
      <c r="A1965" t="s">
        <v>1197</v>
      </c>
      <c r="B1965" s="1">
        <v>45834</v>
      </c>
      <c r="C1965" t="s">
        <v>1440</v>
      </c>
      <c r="D1965" s="1">
        <v>45834</v>
      </c>
      <c r="E1965" t="s">
        <v>1443</v>
      </c>
      <c r="F1965" t="s">
        <v>1442</v>
      </c>
      <c r="G1965" s="1">
        <v>45833.796238425923</v>
      </c>
      <c r="H1965" t="s">
        <v>2944</v>
      </c>
    </row>
    <row r="1966" spans="1:8" x14ac:dyDescent="0.25">
      <c r="A1966" t="s">
        <v>1318</v>
      </c>
      <c r="B1966" s="1">
        <v>45834</v>
      </c>
      <c r="C1966" t="s">
        <v>1440</v>
      </c>
      <c r="D1966" s="1">
        <v>45832</v>
      </c>
      <c r="E1966" t="s">
        <v>1369</v>
      </c>
      <c r="F1966" t="s">
        <v>1370</v>
      </c>
      <c r="G1966" s="1">
        <v>45833.796238425923</v>
      </c>
      <c r="H1966" t="s">
        <v>3019</v>
      </c>
    </row>
    <row r="1967" spans="1:8" x14ac:dyDescent="0.25">
      <c r="A1967" t="s">
        <v>1326</v>
      </c>
      <c r="B1967" s="1">
        <v>45834</v>
      </c>
      <c r="C1967" t="s">
        <v>1440</v>
      </c>
      <c r="D1967" s="1">
        <v>45832</v>
      </c>
      <c r="E1967" t="s">
        <v>1369</v>
      </c>
      <c r="F1967" t="s">
        <v>1371</v>
      </c>
      <c r="G1967" s="1">
        <v>45833.796238425923</v>
      </c>
      <c r="H1967" t="s">
        <v>3020</v>
      </c>
    </row>
    <row r="1968" spans="1:8" x14ac:dyDescent="0.25">
      <c r="A1968" t="s">
        <v>1657</v>
      </c>
      <c r="B1968" s="1">
        <v>45834</v>
      </c>
      <c r="C1968" t="s">
        <v>1440</v>
      </c>
      <c r="D1968" s="1">
        <v>45832</v>
      </c>
      <c r="E1968" t="s">
        <v>1369</v>
      </c>
      <c r="F1968" t="s">
        <v>1371</v>
      </c>
      <c r="G1968" s="1">
        <v>45833.796238425923</v>
      </c>
      <c r="H1968" t="s">
        <v>3021</v>
      </c>
    </row>
    <row r="1969" spans="1:8" x14ac:dyDescent="0.25">
      <c r="A1969" t="s">
        <v>1327</v>
      </c>
      <c r="B1969" s="1">
        <v>45834</v>
      </c>
      <c r="C1969" t="s">
        <v>1440</v>
      </c>
      <c r="D1969" s="1">
        <v>45832</v>
      </c>
      <c r="E1969" t="s">
        <v>1369</v>
      </c>
      <c r="F1969" t="s">
        <v>1371</v>
      </c>
      <c r="G1969" s="1">
        <v>45833.796238425923</v>
      </c>
      <c r="H1969" t="s">
        <v>3022</v>
      </c>
    </row>
    <row r="1970" spans="1:8" x14ac:dyDescent="0.25">
      <c r="A1970" t="s">
        <v>1320</v>
      </c>
      <c r="B1970" s="1">
        <v>45834</v>
      </c>
      <c r="C1970" t="s">
        <v>1440</v>
      </c>
      <c r="D1970" s="1">
        <v>45832</v>
      </c>
      <c r="E1970" t="s">
        <v>1369</v>
      </c>
      <c r="F1970" t="s">
        <v>1371</v>
      </c>
      <c r="G1970" s="1">
        <v>45833.796238425923</v>
      </c>
      <c r="H1970" t="s">
        <v>3023</v>
      </c>
    </row>
    <row r="1971" spans="1:8" x14ac:dyDescent="0.25">
      <c r="A1971" t="s">
        <v>1323</v>
      </c>
      <c r="B1971" s="1">
        <v>45834</v>
      </c>
      <c r="C1971" t="s">
        <v>1440</v>
      </c>
      <c r="D1971" s="1">
        <v>45832</v>
      </c>
      <c r="E1971" t="s">
        <v>1369</v>
      </c>
      <c r="F1971" t="s">
        <v>1372</v>
      </c>
      <c r="G1971" s="1">
        <v>45833.796238425923</v>
      </c>
      <c r="H1971" t="s">
        <v>3024</v>
      </c>
    </row>
    <row r="1972" spans="1:8" x14ac:dyDescent="0.25">
      <c r="A1972" t="s">
        <v>1649</v>
      </c>
      <c r="B1972" s="1">
        <v>45834</v>
      </c>
      <c r="C1972" t="s">
        <v>1440</v>
      </c>
      <c r="D1972" s="1">
        <v>45832</v>
      </c>
      <c r="E1972" t="s">
        <v>1369</v>
      </c>
      <c r="F1972" t="s">
        <v>1372</v>
      </c>
      <c r="G1972" s="1">
        <v>45833.796238425923</v>
      </c>
      <c r="H1972" t="s">
        <v>3025</v>
      </c>
    </row>
    <row r="1973" spans="1:8" x14ac:dyDescent="0.25">
      <c r="A1973" t="s">
        <v>1651</v>
      </c>
      <c r="B1973" s="1">
        <v>45834</v>
      </c>
      <c r="C1973" t="s">
        <v>1440</v>
      </c>
      <c r="D1973" s="1">
        <v>45832</v>
      </c>
      <c r="E1973" t="s">
        <v>1369</v>
      </c>
      <c r="F1973" t="s">
        <v>1372</v>
      </c>
      <c r="G1973" s="1">
        <v>45833.796238425923</v>
      </c>
      <c r="H1973" t="s">
        <v>3026</v>
      </c>
    </row>
    <row r="1974" spans="1:8" x14ac:dyDescent="0.25">
      <c r="A1974" t="s">
        <v>1558</v>
      </c>
      <c r="B1974" s="1">
        <v>45834</v>
      </c>
      <c r="C1974" t="s">
        <v>1440</v>
      </c>
      <c r="D1974" s="1">
        <v>45834</v>
      </c>
      <c r="E1974" t="s">
        <v>1369</v>
      </c>
      <c r="F1974" t="s">
        <v>1373</v>
      </c>
      <c r="G1974" s="1">
        <v>45833.796238425923</v>
      </c>
      <c r="H1974" t="s">
        <v>2956</v>
      </c>
    </row>
    <row r="1975" spans="1:8" x14ac:dyDescent="0.25">
      <c r="A1975" t="s">
        <v>1557</v>
      </c>
      <c r="B1975" s="1">
        <v>45834</v>
      </c>
      <c r="C1975" t="s">
        <v>1440</v>
      </c>
      <c r="D1975" s="1">
        <v>45834</v>
      </c>
      <c r="E1975" t="s">
        <v>1369</v>
      </c>
      <c r="F1975" t="s">
        <v>1373</v>
      </c>
      <c r="G1975" s="1">
        <v>45833.796238425923</v>
      </c>
      <c r="H1975" t="s">
        <v>2957</v>
      </c>
    </row>
    <row r="1976" spans="1:8" x14ac:dyDescent="0.25">
      <c r="A1976" t="s">
        <v>1560</v>
      </c>
      <c r="B1976" s="1">
        <v>45834</v>
      </c>
      <c r="C1976" t="s">
        <v>1440</v>
      </c>
      <c r="D1976" s="1">
        <v>45834</v>
      </c>
      <c r="E1976" t="s">
        <v>1369</v>
      </c>
      <c r="F1976" t="s">
        <v>1373</v>
      </c>
      <c r="G1976" s="1">
        <v>45833.796238425923</v>
      </c>
      <c r="H1976" t="s">
        <v>2959</v>
      </c>
    </row>
    <row r="1977" spans="1:8" x14ac:dyDescent="0.25">
      <c r="A1977" t="s">
        <v>1561</v>
      </c>
      <c r="B1977" s="1">
        <v>45834</v>
      </c>
      <c r="C1977" t="s">
        <v>1440</v>
      </c>
      <c r="D1977" s="1">
        <v>45834</v>
      </c>
      <c r="E1977" t="s">
        <v>1369</v>
      </c>
      <c r="F1977" t="s">
        <v>1373</v>
      </c>
      <c r="G1977" s="1">
        <v>45833.796238425923</v>
      </c>
      <c r="H1977" t="s">
        <v>2953</v>
      </c>
    </row>
    <row r="1978" spans="1:8" x14ac:dyDescent="0.25">
      <c r="A1978" t="s">
        <v>1559</v>
      </c>
      <c r="B1978" s="1">
        <v>45834</v>
      </c>
      <c r="C1978" t="s">
        <v>1440</v>
      </c>
      <c r="D1978" s="1">
        <v>45834</v>
      </c>
      <c r="E1978" t="s">
        <v>1369</v>
      </c>
      <c r="F1978" t="s">
        <v>1373</v>
      </c>
      <c r="G1978" s="1">
        <v>45833.796238425923</v>
      </c>
      <c r="H1978" t="s">
        <v>2955</v>
      </c>
    </row>
    <row r="1979" spans="1:8" x14ac:dyDescent="0.25">
      <c r="A1979" t="s">
        <v>1564</v>
      </c>
      <c r="B1979" s="1">
        <v>45834</v>
      </c>
      <c r="C1979" t="s">
        <v>1440</v>
      </c>
      <c r="D1979" s="1">
        <v>45834</v>
      </c>
      <c r="E1979" t="s">
        <v>1369</v>
      </c>
      <c r="F1979" t="s">
        <v>1373</v>
      </c>
      <c r="G1979" s="1">
        <v>45833.796238425923</v>
      </c>
      <c r="H1979" t="s">
        <v>2954</v>
      </c>
    </row>
    <row r="1980" spans="1:8" x14ac:dyDescent="0.25">
      <c r="A1980" t="s">
        <v>1562</v>
      </c>
      <c r="B1980" s="1">
        <v>45834</v>
      </c>
      <c r="C1980" t="s">
        <v>1440</v>
      </c>
      <c r="D1980" s="1">
        <v>45834</v>
      </c>
      <c r="E1980" t="s">
        <v>1369</v>
      </c>
      <c r="F1980" t="s">
        <v>1373</v>
      </c>
      <c r="G1980" s="1">
        <v>45833.796238425923</v>
      </c>
      <c r="H1980" t="s">
        <v>2958</v>
      </c>
    </row>
    <row r="1981" spans="1:8" x14ac:dyDescent="0.25">
      <c r="A1981" t="s">
        <v>1554</v>
      </c>
      <c r="B1981" s="1">
        <v>45834</v>
      </c>
      <c r="C1981" t="s">
        <v>1440</v>
      </c>
      <c r="D1981" s="1">
        <v>45834</v>
      </c>
      <c r="E1981" t="s">
        <v>1369</v>
      </c>
      <c r="F1981" t="s">
        <v>1374</v>
      </c>
      <c r="G1981" s="1">
        <v>45833.796238425923</v>
      </c>
      <c r="H1981" t="s">
        <v>2960</v>
      </c>
    </row>
    <row r="1982" spans="1:8" x14ac:dyDescent="0.25">
      <c r="A1982" t="s">
        <v>1168</v>
      </c>
      <c r="B1982" s="1">
        <v>45834</v>
      </c>
      <c r="C1982" t="s">
        <v>1440</v>
      </c>
      <c r="D1982" s="1">
        <v>45834</v>
      </c>
      <c r="E1982" t="s">
        <v>1369</v>
      </c>
      <c r="F1982" t="s">
        <v>1375</v>
      </c>
      <c r="G1982" s="1">
        <v>45833.796238425923</v>
      </c>
      <c r="H1982" t="s">
        <v>3027</v>
      </c>
    </row>
    <row r="1983" spans="1:8" x14ac:dyDescent="0.25">
      <c r="A1983" t="s">
        <v>1173</v>
      </c>
      <c r="B1983" s="1">
        <v>45834</v>
      </c>
      <c r="C1983" t="s">
        <v>1440</v>
      </c>
      <c r="D1983" s="1">
        <v>45834</v>
      </c>
      <c r="E1983" t="s">
        <v>1369</v>
      </c>
      <c r="F1983" t="s">
        <v>1375</v>
      </c>
      <c r="G1983" s="1">
        <v>45833.796238425923</v>
      </c>
      <c r="H1983" t="s">
        <v>3028</v>
      </c>
    </row>
    <row r="1984" spans="1:8" x14ac:dyDescent="0.25">
      <c r="A1984" t="s">
        <v>1170</v>
      </c>
      <c r="B1984" s="1">
        <v>45834</v>
      </c>
      <c r="C1984" t="s">
        <v>1440</v>
      </c>
      <c r="D1984" s="1">
        <v>45834</v>
      </c>
      <c r="E1984" t="s">
        <v>1369</v>
      </c>
      <c r="F1984" t="s">
        <v>1375</v>
      </c>
      <c r="G1984" s="1">
        <v>45833.796238425923</v>
      </c>
      <c r="H1984" t="s">
        <v>3029</v>
      </c>
    </row>
    <row r="1985" spans="1:8" x14ac:dyDescent="0.25">
      <c r="A1985" t="s">
        <v>1171</v>
      </c>
      <c r="B1985" s="1">
        <v>45834</v>
      </c>
      <c r="C1985" t="s">
        <v>1440</v>
      </c>
      <c r="D1985" s="1">
        <v>45834</v>
      </c>
      <c r="E1985" t="s">
        <v>1369</v>
      </c>
      <c r="F1985" t="s">
        <v>1375</v>
      </c>
      <c r="G1985" s="1">
        <v>45833.796238425923</v>
      </c>
      <c r="H1985" t="s">
        <v>3030</v>
      </c>
    </row>
    <row r="1986" spans="1:8" x14ac:dyDescent="0.25">
      <c r="A1986" t="s">
        <v>1172</v>
      </c>
      <c r="B1986" s="1">
        <v>45834</v>
      </c>
      <c r="C1986" t="s">
        <v>1440</v>
      </c>
      <c r="D1986" s="1">
        <v>45834</v>
      </c>
      <c r="E1986" t="s">
        <v>1369</v>
      </c>
      <c r="F1986" t="s">
        <v>1375</v>
      </c>
      <c r="G1986" s="1">
        <v>45833.796238425923</v>
      </c>
      <c r="H1986" t="s">
        <v>3031</v>
      </c>
    </row>
    <row r="1987" spans="1:8" x14ac:dyDescent="0.25">
      <c r="A1987" t="s">
        <v>1175</v>
      </c>
      <c r="B1987" s="1">
        <v>45834</v>
      </c>
      <c r="C1987" t="s">
        <v>1440</v>
      </c>
      <c r="D1987" s="1">
        <v>45834</v>
      </c>
      <c r="E1987" t="s">
        <v>1369</v>
      </c>
      <c r="F1987" t="s">
        <v>1375</v>
      </c>
      <c r="G1987" s="1">
        <v>45833.796238425923</v>
      </c>
      <c r="H1987" t="s">
        <v>3032</v>
      </c>
    </row>
    <row r="1988" spans="1:8" x14ac:dyDescent="0.25">
      <c r="A1988" t="s">
        <v>1174</v>
      </c>
      <c r="B1988" s="1">
        <v>45834</v>
      </c>
      <c r="C1988" t="s">
        <v>1440</v>
      </c>
      <c r="D1988" s="1">
        <v>45834</v>
      </c>
      <c r="E1988" t="s">
        <v>1369</v>
      </c>
      <c r="F1988" t="s">
        <v>1375</v>
      </c>
      <c r="G1988" s="1">
        <v>45833.796238425923</v>
      </c>
      <c r="H1988" t="s">
        <v>3033</v>
      </c>
    </row>
    <row r="1989" spans="1:8" x14ac:dyDescent="0.25">
      <c r="A1989" t="s">
        <v>1637</v>
      </c>
      <c r="B1989" s="1">
        <v>45834</v>
      </c>
      <c r="C1989" t="s">
        <v>1441</v>
      </c>
      <c r="D1989" s="1">
        <v>45834</v>
      </c>
      <c r="E1989" t="s">
        <v>1443</v>
      </c>
      <c r="F1989" t="s">
        <v>1442</v>
      </c>
      <c r="G1989" s="1">
        <v>45833.539837962962</v>
      </c>
      <c r="H1989" t="s">
        <v>2601</v>
      </c>
    </row>
    <row r="1990" spans="1:8" x14ac:dyDescent="0.25">
      <c r="A1990" t="s">
        <v>2075</v>
      </c>
      <c r="B1990" s="1">
        <v>45834</v>
      </c>
      <c r="C1990" t="s">
        <v>1368</v>
      </c>
      <c r="D1990" s="1">
        <v>45833</v>
      </c>
      <c r="E1990" t="s">
        <v>1369</v>
      </c>
      <c r="F1990" t="s">
        <v>1370</v>
      </c>
      <c r="G1990" s="1">
        <v>45833.539837962962</v>
      </c>
      <c r="H1990" t="s">
        <v>2602</v>
      </c>
    </row>
    <row r="1991" spans="1:8" x14ac:dyDescent="0.25">
      <c r="A1991" t="s">
        <v>2096</v>
      </c>
      <c r="B1991" s="1">
        <v>45834</v>
      </c>
      <c r="C1991" t="s">
        <v>1368</v>
      </c>
      <c r="D1991" s="1">
        <v>45833</v>
      </c>
      <c r="E1991" t="s">
        <v>1369</v>
      </c>
      <c r="F1991" t="s">
        <v>1370</v>
      </c>
      <c r="G1991" s="1">
        <v>45833.539837962962</v>
      </c>
      <c r="H1991" t="s">
        <v>2604</v>
      </c>
    </row>
    <row r="1992" spans="1:8" x14ac:dyDescent="0.25">
      <c r="A1992" t="s">
        <v>2068</v>
      </c>
      <c r="B1992" s="1">
        <v>45834</v>
      </c>
      <c r="C1992" t="s">
        <v>1368</v>
      </c>
      <c r="D1992" s="1">
        <v>45833</v>
      </c>
      <c r="E1992" t="s">
        <v>1369</v>
      </c>
      <c r="F1992" t="s">
        <v>1370</v>
      </c>
      <c r="G1992" s="1">
        <v>45833.539837962962</v>
      </c>
      <c r="H1992" t="s">
        <v>2608</v>
      </c>
    </row>
    <row r="1993" spans="1:8" x14ac:dyDescent="0.25">
      <c r="A1993" t="s">
        <v>2094</v>
      </c>
      <c r="B1993" s="1">
        <v>45834</v>
      </c>
      <c r="C1993" t="s">
        <v>1368</v>
      </c>
      <c r="D1993" s="1">
        <v>45833</v>
      </c>
      <c r="E1993" t="s">
        <v>1369</v>
      </c>
      <c r="F1993" t="s">
        <v>1370</v>
      </c>
      <c r="G1993" s="1">
        <v>45833.539837962962</v>
      </c>
      <c r="H1993" t="s">
        <v>2611</v>
      </c>
    </row>
    <row r="1994" spans="1:8" x14ac:dyDescent="0.25">
      <c r="A1994" t="s">
        <v>2101</v>
      </c>
      <c r="B1994" s="1">
        <v>45834</v>
      </c>
      <c r="C1994" t="s">
        <v>1368</v>
      </c>
      <c r="D1994" s="1">
        <v>45833</v>
      </c>
      <c r="E1994" t="s">
        <v>1369</v>
      </c>
      <c r="F1994" t="s">
        <v>1370</v>
      </c>
      <c r="G1994" s="1">
        <v>45833.539837962962</v>
      </c>
      <c r="H1994" t="s">
        <v>2612</v>
      </c>
    </row>
    <row r="1995" spans="1:8" x14ac:dyDescent="0.25">
      <c r="A1995" t="s">
        <v>2098</v>
      </c>
      <c r="B1995" s="1">
        <v>45834</v>
      </c>
      <c r="C1995" t="s">
        <v>1368</v>
      </c>
      <c r="D1995" s="1">
        <v>45833</v>
      </c>
      <c r="E1995" t="s">
        <v>1369</v>
      </c>
      <c r="F1995" t="s">
        <v>1370</v>
      </c>
      <c r="G1995" s="1">
        <v>45833.539837962962</v>
      </c>
      <c r="H1995" t="s">
        <v>2613</v>
      </c>
    </row>
    <row r="1996" spans="1:8" x14ac:dyDescent="0.25">
      <c r="A1996" t="s">
        <v>2099</v>
      </c>
      <c r="B1996" s="1">
        <v>45834</v>
      </c>
      <c r="C1996" t="s">
        <v>1368</v>
      </c>
      <c r="D1996" s="1">
        <v>45833</v>
      </c>
      <c r="E1996" t="s">
        <v>1369</v>
      </c>
      <c r="F1996" t="s">
        <v>1370</v>
      </c>
      <c r="G1996" s="1">
        <v>45833.539837962962</v>
      </c>
      <c r="H1996" t="s">
        <v>2617</v>
      </c>
    </row>
    <row r="1997" spans="1:8" x14ac:dyDescent="0.25">
      <c r="A1997" t="s">
        <v>2092</v>
      </c>
      <c r="B1997" s="1">
        <v>45834</v>
      </c>
      <c r="C1997" t="s">
        <v>1368</v>
      </c>
      <c r="D1997" s="1">
        <v>45833</v>
      </c>
      <c r="E1997" t="s">
        <v>1369</v>
      </c>
      <c r="F1997" t="s">
        <v>1370</v>
      </c>
      <c r="G1997" s="1">
        <v>45833.539837962962</v>
      </c>
      <c r="H1997" t="s">
        <v>2619</v>
      </c>
    </row>
    <row r="1998" spans="1:8" x14ac:dyDescent="0.25">
      <c r="A1998" t="s">
        <v>2087</v>
      </c>
      <c r="B1998" s="1">
        <v>45834</v>
      </c>
      <c r="C1998" t="s">
        <v>1368</v>
      </c>
      <c r="D1998" s="1">
        <v>45833</v>
      </c>
      <c r="E1998" t="s">
        <v>1369</v>
      </c>
      <c r="F1998" t="s">
        <v>1370</v>
      </c>
      <c r="G1998" s="1">
        <v>45833.539837962962</v>
      </c>
      <c r="H1998" t="s">
        <v>2622</v>
      </c>
    </row>
    <row r="1999" spans="1:8" x14ac:dyDescent="0.25">
      <c r="A1999" t="s">
        <v>2082</v>
      </c>
      <c r="B1999" s="1">
        <v>45834</v>
      </c>
      <c r="C1999" t="s">
        <v>1368</v>
      </c>
      <c r="D1999" s="1">
        <v>45833</v>
      </c>
      <c r="E1999" t="s">
        <v>1369</v>
      </c>
      <c r="F1999" t="s">
        <v>1370</v>
      </c>
      <c r="G1999" s="1">
        <v>45833.539837962962</v>
      </c>
      <c r="H1999" t="s">
        <v>2626</v>
      </c>
    </row>
    <row r="2000" spans="1:8" x14ac:dyDescent="0.25">
      <c r="A2000" t="s">
        <v>2081</v>
      </c>
      <c r="B2000" s="1">
        <v>45834</v>
      </c>
      <c r="C2000" t="s">
        <v>1368</v>
      </c>
      <c r="D2000" s="1">
        <v>45833</v>
      </c>
      <c r="E2000" t="s">
        <v>1369</v>
      </c>
      <c r="F2000" t="s">
        <v>1370</v>
      </c>
      <c r="G2000" s="1">
        <v>45833.539837962962</v>
      </c>
      <c r="H2000" t="s">
        <v>2628</v>
      </c>
    </row>
    <row r="2001" spans="1:8" x14ac:dyDescent="0.25">
      <c r="A2001" t="s">
        <v>2091</v>
      </c>
      <c r="B2001" s="1">
        <v>45834</v>
      </c>
      <c r="C2001" t="s">
        <v>1368</v>
      </c>
      <c r="D2001" s="1">
        <v>45833</v>
      </c>
      <c r="E2001" t="s">
        <v>1369</v>
      </c>
      <c r="F2001" t="s">
        <v>1370</v>
      </c>
      <c r="G2001" s="1">
        <v>45833.539837962962</v>
      </c>
      <c r="H2001" t="s">
        <v>2629</v>
      </c>
    </row>
    <row r="2002" spans="1:8" x14ac:dyDescent="0.25">
      <c r="A2002" t="s">
        <v>2073</v>
      </c>
      <c r="B2002" s="1">
        <v>45834</v>
      </c>
      <c r="C2002" t="s">
        <v>1368</v>
      </c>
      <c r="D2002" s="1">
        <v>45833</v>
      </c>
      <c r="E2002" t="s">
        <v>1369</v>
      </c>
      <c r="F2002" t="s">
        <v>1370</v>
      </c>
      <c r="G2002" s="1">
        <v>45833.539837962962</v>
      </c>
      <c r="H2002" t="s">
        <v>2631</v>
      </c>
    </row>
    <row r="2003" spans="1:8" x14ac:dyDescent="0.25">
      <c r="A2003" t="s">
        <v>1779</v>
      </c>
      <c r="B2003" s="1">
        <v>45834</v>
      </c>
      <c r="C2003" t="s">
        <v>1368</v>
      </c>
      <c r="D2003" s="1">
        <v>45834</v>
      </c>
      <c r="E2003" t="s">
        <v>1369</v>
      </c>
      <c r="F2003" t="s">
        <v>1375</v>
      </c>
      <c r="G2003" s="1">
        <v>45833.539837962962</v>
      </c>
      <c r="H2003" t="s">
        <v>2643</v>
      </c>
    </row>
    <row r="2004" spans="1:8" x14ac:dyDescent="0.25">
      <c r="A2004" t="s">
        <v>1596</v>
      </c>
      <c r="B2004" s="1">
        <v>45834</v>
      </c>
      <c r="C2004" t="s">
        <v>1368</v>
      </c>
      <c r="D2004" s="1">
        <v>45834</v>
      </c>
      <c r="E2004" t="s">
        <v>1369</v>
      </c>
      <c r="F2004" t="s">
        <v>1375</v>
      </c>
      <c r="G2004" s="1">
        <v>45833.539837962962</v>
      </c>
      <c r="H2004" t="s">
        <v>2644</v>
      </c>
    </row>
    <row r="2005" spans="1:8" x14ac:dyDescent="0.25">
      <c r="A2005" t="s">
        <v>1600</v>
      </c>
      <c r="B2005" s="1">
        <v>45834</v>
      </c>
      <c r="C2005" t="s">
        <v>1368</v>
      </c>
      <c r="D2005" s="1">
        <v>45834</v>
      </c>
      <c r="E2005" t="s">
        <v>1369</v>
      </c>
      <c r="F2005" t="s">
        <v>1375</v>
      </c>
      <c r="G2005" s="1">
        <v>45833.539837962962</v>
      </c>
      <c r="H2005" t="s">
        <v>2648</v>
      </c>
    </row>
    <row r="2006" spans="1:8" x14ac:dyDescent="0.25">
      <c r="A2006" t="s">
        <v>1606</v>
      </c>
      <c r="B2006" s="1">
        <v>45834</v>
      </c>
      <c r="C2006" t="s">
        <v>1368</v>
      </c>
      <c r="D2006" s="1">
        <v>45834</v>
      </c>
      <c r="E2006" t="s">
        <v>1369</v>
      </c>
      <c r="F2006" t="s">
        <v>1375</v>
      </c>
      <c r="G2006" s="1">
        <v>45833.539837962962</v>
      </c>
      <c r="H2006" t="s">
        <v>2649</v>
      </c>
    </row>
    <row r="2007" spans="1:8" x14ac:dyDescent="0.25">
      <c r="A2007" t="s">
        <v>1614</v>
      </c>
      <c r="B2007" s="1">
        <v>45834</v>
      </c>
      <c r="C2007" t="s">
        <v>1368</v>
      </c>
      <c r="D2007" s="1">
        <v>45834</v>
      </c>
      <c r="E2007" t="s">
        <v>1369</v>
      </c>
      <c r="F2007" t="s">
        <v>1375</v>
      </c>
      <c r="G2007" s="1">
        <v>45833.539837962962</v>
      </c>
      <c r="H2007" t="s">
        <v>2651</v>
      </c>
    </row>
    <row r="2008" spans="1:8" x14ac:dyDescent="0.25">
      <c r="A2008" t="s">
        <v>1607</v>
      </c>
      <c r="B2008" s="1">
        <v>45834</v>
      </c>
      <c r="C2008" t="s">
        <v>1368</v>
      </c>
      <c r="D2008" s="1">
        <v>45834</v>
      </c>
      <c r="E2008" t="s">
        <v>1369</v>
      </c>
      <c r="F2008" t="s">
        <v>1375</v>
      </c>
      <c r="G2008" s="1">
        <v>45833.539837962962</v>
      </c>
      <c r="H2008" t="s">
        <v>2652</v>
      </c>
    </row>
    <row r="2009" spans="1:8" x14ac:dyDescent="0.25">
      <c r="A2009" t="s">
        <v>1613</v>
      </c>
      <c r="B2009" s="1">
        <v>45834</v>
      </c>
      <c r="C2009" t="s">
        <v>1368</v>
      </c>
      <c r="D2009" s="1">
        <v>45834</v>
      </c>
      <c r="E2009" t="s">
        <v>1369</v>
      </c>
      <c r="F2009" t="s">
        <v>1375</v>
      </c>
      <c r="G2009" s="1">
        <v>45833.539837962962</v>
      </c>
      <c r="H2009" t="s">
        <v>2654</v>
      </c>
    </row>
    <row r="2010" spans="1:8" x14ac:dyDescent="0.25">
      <c r="A2010" t="s">
        <v>1604</v>
      </c>
      <c r="B2010" s="1">
        <v>45834</v>
      </c>
      <c r="C2010" t="s">
        <v>1368</v>
      </c>
      <c r="D2010" s="1">
        <v>45834</v>
      </c>
      <c r="E2010" t="s">
        <v>1369</v>
      </c>
      <c r="F2010" t="s">
        <v>1375</v>
      </c>
      <c r="G2010" s="1">
        <v>45833.539837962962</v>
      </c>
      <c r="H2010" t="s">
        <v>2655</v>
      </c>
    </row>
    <row r="2011" spans="1:8" x14ac:dyDescent="0.25">
      <c r="A2011" t="s">
        <v>1671</v>
      </c>
      <c r="B2011" s="1">
        <v>45834</v>
      </c>
      <c r="C2011" t="s">
        <v>1368</v>
      </c>
      <c r="D2011" s="1">
        <v>45834</v>
      </c>
      <c r="E2011" t="s">
        <v>1369</v>
      </c>
      <c r="F2011" t="s">
        <v>1375</v>
      </c>
      <c r="G2011" s="1">
        <v>45833.539837962962</v>
      </c>
      <c r="H2011" t="s">
        <v>2669</v>
      </c>
    </row>
    <row r="2012" spans="1:8" x14ac:dyDescent="0.25">
      <c r="A2012" t="s">
        <v>1670</v>
      </c>
      <c r="B2012" s="1">
        <v>45834</v>
      </c>
      <c r="C2012" t="s">
        <v>1368</v>
      </c>
      <c r="D2012" s="1">
        <v>45834</v>
      </c>
      <c r="E2012" t="s">
        <v>1369</v>
      </c>
      <c r="F2012" t="s">
        <v>1375</v>
      </c>
      <c r="G2012" s="1">
        <v>45833.539837962962</v>
      </c>
      <c r="H2012" t="s">
        <v>2673</v>
      </c>
    </row>
    <row r="2013" spans="1:8" x14ac:dyDescent="0.25">
      <c r="A2013" t="s">
        <v>1663</v>
      </c>
      <c r="B2013" s="1">
        <v>45834</v>
      </c>
      <c r="C2013" t="s">
        <v>1368</v>
      </c>
      <c r="D2013" s="1">
        <v>45834</v>
      </c>
      <c r="E2013" t="s">
        <v>1369</v>
      </c>
      <c r="F2013" t="s">
        <v>1375</v>
      </c>
      <c r="G2013" s="1">
        <v>45833.539837962962</v>
      </c>
      <c r="H2013" t="s">
        <v>2674</v>
      </c>
    </row>
    <row r="2014" spans="1:8" x14ac:dyDescent="0.25">
      <c r="A2014" t="s">
        <v>1662</v>
      </c>
      <c r="B2014" s="1">
        <v>45834</v>
      </c>
      <c r="C2014" t="s">
        <v>1368</v>
      </c>
      <c r="D2014" s="1">
        <v>45834</v>
      </c>
      <c r="E2014" t="s">
        <v>1369</v>
      </c>
      <c r="F2014" t="s">
        <v>1375</v>
      </c>
      <c r="G2014" s="1">
        <v>45833.539837962962</v>
      </c>
      <c r="H2014" t="s">
        <v>2675</v>
      </c>
    </row>
    <row r="2015" spans="1:8" x14ac:dyDescent="0.25">
      <c r="A2015" t="s">
        <v>1664</v>
      </c>
      <c r="B2015" s="1">
        <v>45834</v>
      </c>
      <c r="C2015" t="s">
        <v>1368</v>
      </c>
      <c r="D2015" s="1">
        <v>45834</v>
      </c>
      <c r="E2015" t="s">
        <v>1369</v>
      </c>
      <c r="F2015" t="s">
        <v>1375</v>
      </c>
      <c r="G2015" s="1">
        <v>45833.539837962962</v>
      </c>
      <c r="H2015" t="s">
        <v>2676</v>
      </c>
    </row>
    <row r="2016" spans="1:8" x14ac:dyDescent="0.25">
      <c r="A2016" t="s">
        <v>1773</v>
      </c>
      <c r="B2016" s="1">
        <v>45834</v>
      </c>
      <c r="C2016" t="s">
        <v>2596</v>
      </c>
      <c r="D2016" s="1">
        <v>45833</v>
      </c>
      <c r="E2016" t="s">
        <v>1450</v>
      </c>
      <c r="F2016" t="s">
        <v>1442</v>
      </c>
      <c r="G2016" s="1">
        <v>45833.539837962962</v>
      </c>
      <c r="H2016" t="s">
        <v>2768</v>
      </c>
    </row>
    <row r="2017" spans="1:8" x14ac:dyDescent="0.25">
      <c r="A2017" t="s">
        <v>1210</v>
      </c>
      <c r="B2017" s="1">
        <v>45834</v>
      </c>
      <c r="C2017" t="s">
        <v>2596</v>
      </c>
      <c r="D2017" s="1">
        <v>45833</v>
      </c>
      <c r="E2017" t="s">
        <v>1450</v>
      </c>
      <c r="F2017" t="s">
        <v>1442</v>
      </c>
      <c r="G2017" s="1">
        <v>45833.539837962962</v>
      </c>
      <c r="H2017" t="s">
        <v>2769</v>
      </c>
    </row>
    <row r="2018" spans="1:8" x14ac:dyDescent="0.25">
      <c r="A2018" t="s">
        <v>1211</v>
      </c>
      <c r="B2018" s="1">
        <v>45834</v>
      </c>
      <c r="C2018" t="s">
        <v>2596</v>
      </c>
      <c r="D2018" s="1">
        <v>45833</v>
      </c>
      <c r="E2018" t="s">
        <v>1450</v>
      </c>
      <c r="F2018" t="s">
        <v>1442</v>
      </c>
      <c r="G2018" s="1">
        <v>45833.539837962962</v>
      </c>
      <c r="H2018" t="s">
        <v>2770</v>
      </c>
    </row>
    <row r="2019" spans="1:8" x14ac:dyDescent="0.25">
      <c r="A2019" t="s">
        <v>733</v>
      </c>
      <c r="B2019" s="1">
        <v>45834</v>
      </c>
      <c r="C2019" t="s">
        <v>2596</v>
      </c>
      <c r="D2019" s="1">
        <v>45833</v>
      </c>
      <c r="E2019" t="s">
        <v>1450</v>
      </c>
      <c r="F2019" t="s">
        <v>1442</v>
      </c>
      <c r="G2019" s="1">
        <v>45833.539837962962</v>
      </c>
      <c r="H2019" t="s">
        <v>2773</v>
      </c>
    </row>
    <row r="2020" spans="1:8" x14ac:dyDescent="0.25">
      <c r="A2020" t="s">
        <v>2072</v>
      </c>
      <c r="B2020" s="1">
        <v>45834</v>
      </c>
      <c r="C2020" t="s">
        <v>2596</v>
      </c>
      <c r="D2020" s="1">
        <v>45833</v>
      </c>
      <c r="E2020" t="s">
        <v>1450</v>
      </c>
      <c r="F2020" t="s">
        <v>1442</v>
      </c>
      <c r="G2020" s="1">
        <v>45833.539837962962</v>
      </c>
      <c r="H2020" t="s">
        <v>2775</v>
      </c>
    </row>
    <row r="2021" spans="1:8" x14ac:dyDescent="0.25">
      <c r="A2021" t="s">
        <v>2071</v>
      </c>
      <c r="B2021" s="1">
        <v>45834</v>
      </c>
      <c r="C2021" t="s">
        <v>2596</v>
      </c>
      <c r="D2021" s="1">
        <v>45833</v>
      </c>
      <c r="E2021" t="s">
        <v>1450</v>
      </c>
      <c r="F2021" t="s">
        <v>1442</v>
      </c>
      <c r="G2021" s="1">
        <v>45833.539837962962</v>
      </c>
      <c r="H2021" t="s">
        <v>2776</v>
      </c>
    </row>
    <row r="2022" spans="1:8" x14ac:dyDescent="0.25">
      <c r="A2022" t="s">
        <v>2083</v>
      </c>
      <c r="B2022" s="1">
        <v>45834</v>
      </c>
      <c r="C2022" t="s">
        <v>2596</v>
      </c>
      <c r="D2022" s="1">
        <v>45833</v>
      </c>
      <c r="E2022" t="s">
        <v>1450</v>
      </c>
      <c r="F2022" t="s">
        <v>1442</v>
      </c>
      <c r="G2022" s="1">
        <v>45833.539837962962</v>
      </c>
      <c r="H2022" t="s">
        <v>2777</v>
      </c>
    </row>
    <row r="2023" spans="1:8" x14ac:dyDescent="0.25">
      <c r="A2023" t="s">
        <v>2084</v>
      </c>
      <c r="B2023" s="1">
        <v>45834</v>
      </c>
      <c r="C2023" t="s">
        <v>2596</v>
      </c>
      <c r="D2023" s="1">
        <v>45833</v>
      </c>
      <c r="E2023" t="s">
        <v>1450</v>
      </c>
      <c r="F2023" t="s">
        <v>1442</v>
      </c>
      <c r="G2023" s="1">
        <v>45833.539837962962</v>
      </c>
      <c r="H2023" t="s">
        <v>2778</v>
      </c>
    </row>
    <row r="2024" spans="1:8" x14ac:dyDescent="0.25">
      <c r="A2024" t="s">
        <v>1202</v>
      </c>
      <c r="B2024" s="1">
        <v>45834</v>
      </c>
      <c r="C2024" t="s">
        <v>2596</v>
      </c>
      <c r="D2024" s="1">
        <v>45833</v>
      </c>
      <c r="E2024" t="s">
        <v>1443</v>
      </c>
      <c r="F2024" t="s">
        <v>1442</v>
      </c>
      <c r="G2024" s="1">
        <v>45833.539837962962</v>
      </c>
      <c r="H2024" t="s">
        <v>2782</v>
      </c>
    </row>
    <row r="2025" spans="1:8" x14ac:dyDescent="0.25">
      <c r="A2025" t="s">
        <v>1714</v>
      </c>
      <c r="B2025" s="1">
        <v>45834</v>
      </c>
      <c r="C2025" t="s">
        <v>2596</v>
      </c>
      <c r="D2025" s="1">
        <v>45833</v>
      </c>
      <c r="E2025" t="s">
        <v>1443</v>
      </c>
      <c r="F2025" t="s">
        <v>1442</v>
      </c>
      <c r="G2025" s="1">
        <v>45833.539837962962</v>
      </c>
      <c r="H2025" t="s">
        <v>2783</v>
      </c>
    </row>
    <row r="2026" spans="1:8" x14ac:dyDescent="0.25">
      <c r="A2026" t="s">
        <v>1546</v>
      </c>
      <c r="B2026" s="1">
        <v>45834</v>
      </c>
      <c r="C2026" t="s">
        <v>2596</v>
      </c>
      <c r="D2026" s="1">
        <v>45834</v>
      </c>
      <c r="E2026" t="s">
        <v>1443</v>
      </c>
      <c r="F2026" t="s">
        <v>1442</v>
      </c>
      <c r="G2026" s="1">
        <v>45833.539837962962</v>
      </c>
      <c r="H2026" t="s">
        <v>2785</v>
      </c>
    </row>
    <row r="2027" spans="1:8" x14ac:dyDescent="0.25">
      <c r="A2027" t="s">
        <v>870</v>
      </c>
      <c r="B2027" s="1">
        <v>45834</v>
      </c>
      <c r="C2027" t="s">
        <v>2596</v>
      </c>
      <c r="D2027" s="1">
        <v>45833</v>
      </c>
      <c r="E2027" t="s">
        <v>1369</v>
      </c>
      <c r="F2027" t="s">
        <v>1372</v>
      </c>
      <c r="G2027" s="1">
        <v>45833.539837962962</v>
      </c>
      <c r="H2027" t="s">
        <v>2791</v>
      </c>
    </row>
    <row r="2028" spans="1:8" x14ac:dyDescent="0.25">
      <c r="A2028" t="s">
        <v>1542</v>
      </c>
      <c r="B2028" s="1">
        <v>45834</v>
      </c>
      <c r="C2028" t="s">
        <v>2596</v>
      </c>
      <c r="D2028" s="1">
        <v>45834</v>
      </c>
      <c r="E2028" t="s">
        <v>1369</v>
      </c>
      <c r="F2028" t="s">
        <v>1403</v>
      </c>
      <c r="G2028" s="1">
        <v>45833.539837962962</v>
      </c>
      <c r="H2028" t="s">
        <v>2831</v>
      </c>
    </row>
    <row r="2029" spans="1:8" x14ac:dyDescent="0.25">
      <c r="A2029" t="s">
        <v>1543</v>
      </c>
      <c r="B2029" s="1">
        <v>45834</v>
      </c>
      <c r="C2029" t="s">
        <v>2596</v>
      </c>
      <c r="D2029" s="1">
        <v>45834</v>
      </c>
      <c r="E2029" t="s">
        <v>1369</v>
      </c>
      <c r="F2029" t="s">
        <v>1403</v>
      </c>
      <c r="G2029" s="1">
        <v>45833.539837962962</v>
      </c>
      <c r="H2029" t="s">
        <v>2832</v>
      </c>
    </row>
    <row r="2030" spans="1:8" x14ac:dyDescent="0.25">
      <c r="A2030" t="s">
        <v>1544</v>
      </c>
      <c r="B2030" s="1">
        <v>45834</v>
      </c>
      <c r="C2030" t="s">
        <v>2596</v>
      </c>
      <c r="D2030" s="1">
        <v>45834</v>
      </c>
      <c r="E2030" t="s">
        <v>1369</v>
      </c>
      <c r="F2030" t="s">
        <v>1407</v>
      </c>
      <c r="G2030" s="1">
        <v>45833.539837962962</v>
      </c>
      <c r="H2030" t="s">
        <v>2836</v>
      </c>
    </row>
    <row r="2031" spans="1:8" x14ac:dyDescent="0.25">
      <c r="A2031" t="s">
        <v>1565</v>
      </c>
      <c r="B2031" s="1">
        <v>45834</v>
      </c>
      <c r="C2031" t="s">
        <v>2596</v>
      </c>
      <c r="D2031" s="1">
        <v>45834</v>
      </c>
      <c r="E2031" t="s">
        <v>1369</v>
      </c>
      <c r="F2031" t="s">
        <v>1408</v>
      </c>
      <c r="G2031" s="1">
        <v>45833.539837962962</v>
      </c>
      <c r="H2031" t="s">
        <v>2837</v>
      </c>
    </row>
    <row r="2032" spans="1:8" x14ac:dyDescent="0.25">
      <c r="A2032" t="s">
        <v>1584</v>
      </c>
      <c r="B2032" s="1">
        <v>45834</v>
      </c>
      <c r="C2032" t="s">
        <v>2596</v>
      </c>
      <c r="D2032" s="1">
        <v>45834</v>
      </c>
      <c r="E2032" t="s">
        <v>1369</v>
      </c>
      <c r="F2032" t="s">
        <v>1409</v>
      </c>
      <c r="G2032" s="1">
        <v>45833.539837962962</v>
      </c>
      <c r="H2032" t="s">
        <v>2838</v>
      </c>
    </row>
    <row r="2033" spans="1:8" x14ac:dyDescent="0.25">
      <c r="A2033" t="s">
        <v>1550</v>
      </c>
      <c r="B2033" s="1">
        <v>45834</v>
      </c>
      <c r="C2033" t="s">
        <v>2596</v>
      </c>
      <c r="D2033" s="1">
        <v>45834</v>
      </c>
      <c r="E2033" t="s">
        <v>1369</v>
      </c>
      <c r="F2033" t="s">
        <v>1415</v>
      </c>
      <c r="G2033" s="1">
        <v>45833.539837962962</v>
      </c>
      <c r="H2033" t="s">
        <v>2850</v>
      </c>
    </row>
    <row r="2034" spans="1:8" x14ac:dyDescent="0.25">
      <c r="A2034" t="s">
        <v>1647</v>
      </c>
      <c r="B2034" s="1">
        <v>45834</v>
      </c>
      <c r="C2034" t="s">
        <v>2596</v>
      </c>
      <c r="D2034" s="1">
        <v>45835</v>
      </c>
      <c r="E2034" t="s">
        <v>1369</v>
      </c>
      <c r="F2034" t="s">
        <v>1425</v>
      </c>
      <c r="G2034" s="1">
        <v>45833.539837962962</v>
      </c>
      <c r="H2034" t="s">
        <v>2871</v>
      </c>
    </row>
    <row r="2035" spans="1:8" x14ac:dyDescent="0.25">
      <c r="A2035" t="s">
        <v>1686</v>
      </c>
      <c r="B2035" s="1">
        <v>45834</v>
      </c>
      <c r="C2035" t="s">
        <v>2596</v>
      </c>
      <c r="D2035" s="1">
        <v>45836</v>
      </c>
      <c r="E2035" t="s">
        <v>1369</v>
      </c>
      <c r="F2035" t="s">
        <v>1448</v>
      </c>
      <c r="G2035" s="1">
        <v>45833.539837962962</v>
      </c>
      <c r="H2035" t="s">
        <v>2923</v>
      </c>
    </row>
    <row r="2036" spans="1:8" x14ac:dyDescent="0.25">
      <c r="A2036" t="s">
        <v>1769</v>
      </c>
      <c r="B2036" s="1">
        <v>45834</v>
      </c>
      <c r="C2036" t="s">
        <v>2596</v>
      </c>
      <c r="D2036" s="1">
        <v>45836</v>
      </c>
      <c r="E2036" t="s">
        <v>1369</v>
      </c>
      <c r="F2036" t="s">
        <v>1449</v>
      </c>
      <c r="G2036" s="1">
        <v>45833.539837962962</v>
      </c>
      <c r="H2036" t="s">
        <v>2924</v>
      </c>
    </row>
    <row r="2037" spans="1:8" x14ac:dyDescent="0.25">
      <c r="A2037" t="s">
        <v>1466</v>
      </c>
      <c r="B2037" s="1">
        <v>45834</v>
      </c>
      <c r="C2037" t="s">
        <v>1440</v>
      </c>
      <c r="D2037" s="1">
        <v>45833</v>
      </c>
      <c r="E2037" t="s">
        <v>1443</v>
      </c>
      <c r="F2037" t="s">
        <v>1442</v>
      </c>
      <c r="G2037" s="1">
        <v>45833.539837962962</v>
      </c>
      <c r="H2037" t="s">
        <v>2936</v>
      </c>
    </row>
    <row r="2038" spans="1:8" x14ac:dyDescent="0.25">
      <c r="A2038" t="s">
        <v>1465</v>
      </c>
      <c r="B2038" s="1">
        <v>45834</v>
      </c>
      <c r="C2038" t="s">
        <v>1440</v>
      </c>
      <c r="D2038" s="1">
        <v>45833</v>
      </c>
      <c r="E2038" t="s">
        <v>1443</v>
      </c>
      <c r="F2038" t="s">
        <v>1442</v>
      </c>
      <c r="G2038" s="1">
        <v>45833.539837962962</v>
      </c>
      <c r="H2038" t="s">
        <v>2937</v>
      </c>
    </row>
    <row r="2039" spans="1:8" x14ac:dyDescent="0.25">
      <c r="A2039" t="s">
        <v>1464</v>
      </c>
      <c r="B2039" s="1">
        <v>45834</v>
      </c>
      <c r="C2039" t="s">
        <v>1440</v>
      </c>
      <c r="D2039" s="1">
        <v>45833</v>
      </c>
      <c r="E2039" t="s">
        <v>1443</v>
      </c>
      <c r="F2039" t="s">
        <v>1442</v>
      </c>
      <c r="G2039" s="1">
        <v>45833.539837962962</v>
      </c>
      <c r="H2039" t="s">
        <v>2938</v>
      </c>
    </row>
    <row r="2040" spans="1:8" x14ac:dyDescent="0.25">
      <c r="A2040" t="s">
        <v>1461</v>
      </c>
      <c r="B2040" s="1">
        <v>45834</v>
      </c>
      <c r="C2040" t="s">
        <v>1440</v>
      </c>
      <c r="D2040" s="1">
        <v>45833</v>
      </c>
      <c r="E2040" t="s">
        <v>1443</v>
      </c>
      <c r="F2040" t="s">
        <v>1442</v>
      </c>
      <c r="G2040" s="1">
        <v>45833.539837962962</v>
      </c>
      <c r="H2040" t="s">
        <v>2939</v>
      </c>
    </row>
    <row r="2041" spans="1:8" x14ac:dyDescent="0.25">
      <c r="A2041" t="s">
        <v>1460</v>
      </c>
      <c r="B2041" s="1">
        <v>45834</v>
      </c>
      <c r="C2041" t="s">
        <v>1440</v>
      </c>
      <c r="D2041" s="1">
        <v>45833</v>
      </c>
      <c r="E2041" t="s">
        <v>1443</v>
      </c>
      <c r="F2041" t="s">
        <v>1442</v>
      </c>
      <c r="G2041" s="1">
        <v>45833.539837962962</v>
      </c>
      <c r="H2041" t="s">
        <v>2940</v>
      </c>
    </row>
    <row r="2042" spans="1:8" x14ac:dyDescent="0.25">
      <c r="A2042" t="s">
        <v>2022</v>
      </c>
      <c r="B2042" s="1">
        <v>45834</v>
      </c>
      <c r="C2042" t="s">
        <v>1440</v>
      </c>
      <c r="D2042" s="1">
        <v>45835</v>
      </c>
      <c r="E2042" t="s">
        <v>1443</v>
      </c>
      <c r="F2042" t="s">
        <v>1442</v>
      </c>
      <c r="G2042" s="1">
        <v>45833.539837962962</v>
      </c>
      <c r="H2042" t="s">
        <v>2946</v>
      </c>
    </row>
    <row r="2043" spans="1:8" x14ac:dyDescent="0.25">
      <c r="A2043" t="s">
        <v>2011</v>
      </c>
      <c r="B2043" s="1">
        <v>45834</v>
      </c>
      <c r="C2043" t="s">
        <v>1440</v>
      </c>
      <c r="D2043" s="1">
        <v>45835</v>
      </c>
      <c r="E2043" t="s">
        <v>1443</v>
      </c>
      <c r="F2043" t="s">
        <v>1442</v>
      </c>
      <c r="G2043" s="1">
        <v>45833.539837962962</v>
      </c>
      <c r="H2043" t="s">
        <v>2947</v>
      </c>
    </row>
    <row r="2044" spans="1:8" x14ac:dyDescent="0.25">
      <c r="A2044" t="s">
        <v>1110</v>
      </c>
      <c r="B2044" s="1">
        <v>45834</v>
      </c>
      <c r="C2044" t="s">
        <v>1440</v>
      </c>
      <c r="D2044" s="1">
        <v>45833</v>
      </c>
      <c r="E2044" t="s">
        <v>1369</v>
      </c>
      <c r="F2044" t="s">
        <v>1370</v>
      </c>
      <c r="G2044" s="1">
        <v>45833.539837962962</v>
      </c>
      <c r="H2044" t="s">
        <v>2951</v>
      </c>
    </row>
    <row r="2045" spans="1:8" x14ac:dyDescent="0.25">
      <c r="A2045" t="s">
        <v>1109</v>
      </c>
      <c r="B2045" s="1">
        <v>45834</v>
      </c>
      <c r="C2045" t="s">
        <v>1440</v>
      </c>
      <c r="D2045" s="1">
        <v>45833</v>
      </c>
      <c r="E2045" t="s">
        <v>1369</v>
      </c>
      <c r="F2045" t="s">
        <v>1370</v>
      </c>
      <c r="G2045" s="1">
        <v>45833.539837962962</v>
      </c>
      <c r="H2045" t="s">
        <v>2952</v>
      </c>
    </row>
    <row r="2046" spans="1:8" x14ac:dyDescent="0.25">
      <c r="A2046" t="s">
        <v>2014</v>
      </c>
      <c r="B2046" s="1">
        <v>45834</v>
      </c>
      <c r="C2046" t="s">
        <v>1440</v>
      </c>
      <c r="D2046" s="1">
        <v>45835</v>
      </c>
      <c r="E2046" t="s">
        <v>1369</v>
      </c>
      <c r="F2046" t="s">
        <v>1373</v>
      </c>
      <c r="G2046" s="1">
        <v>45833.539837962962</v>
      </c>
      <c r="H2046" t="s">
        <v>2961</v>
      </c>
    </row>
    <row r="2047" spans="1:8" x14ac:dyDescent="0.25">
      <c r="A2047" t="s">
        <v>1650</v>
      </c>
      <c r="B2047" s="1">
        <v>45834</v>
      </c>
      <c r="C2047" t="s">
        <v>1440</v>
      </c>
      <c r="D2047" s="1">
        <v>45835</v>
      </c>
      <c r="E2047" t="s">
        <v>1369</v>
      </c>
      <c r="F2047" t="s">
        <v>1374</v>
      </c>
      <c r="G2047" s="1">
        <v>45833.539837962962</v>
      </c>
      <c r="H2047" t="s">
        <v>2962</v>
      </c>
    </row>
    <row r="2048" spans="1:8" x14ac:dyDescent="0.25">
      <c r="A2048" t="s">
        <v>1653</v>
      </c>
      <c r="B2048" s="1">
        <v>45834</v>
      </c>
      <c r="C2048" t="s">
        <v>1440</v>
      </c>
      <c r="D2048" s="1">
        <v>45835</v>
      </c>
      <c r="E2048" t="s">
        <v>1369</v>
      </c>
      <c r="F2048" t="s">
        <v>1374</v>
      </c>
      <c r="G2048" s="1">
        <v>45833.539837962962</v>
      </c>
      <c r="H2048" t="s">
        <v>2963</v>
      </c>
    </row>
    <row r="2049" spans="1:8" x14ac:dyDescent="0.25">
      <c r="A2049" t="s">
        <v>1644</v>
      </c>
      <c r="B2049" s="1">
        <v>45834</v>
      </c>
      <c r="C2049" t="s">
        <v>1440</v>
      </c>
      <c r="D2049" s="1">
        <v>45835</v>
      </c>
      <c r="E2049" t="s">
        <v>1369</v>
      </c>
      <c r="F2049" t="s">
        <v>1375</v>
      </c>
      <c r="G2049" s="1">
        <v>45833.539837962962</v>
      </c>
      <c r="H2049" t="s">
        <v>2964</v>
      </c>
    </row>
    <row r="2050" spans="1:8" x14ac:dyDescent="0.25">
      <c r="A2050" t="s">
        <v>1646</v>
      </c>
      <c r="B2050" s="1">
        <v>45834</v>
      </c>
      <c r="C2050" t="s">
        <v>1440</v>
      </c>
      <c r="D2050" s="1">
        <v>45835</v>
      </c>
      <c r="E2050" t="s">
        <v>1369</v>
      </c>
      <c r="F2050" t="s">
        <v>1375</v>
      </c>
      <c r="G2050" s="1">
        <v>45833.539837962962</v>
      </c>
      <c r="H2050" t="s">
        <v>2965</v>
      </c>
    </row>
    <row r="2051" spans="1:8" x14ac:dyDescent="0.25">
      <c r="A2051" t="s">
        <v>1721</v>
      </c>
      <c r="B2051" s="1">
        <v>45834</v>
      </c>
      <c r="C2051" t="s">
        <v>1440</v>
      </c>
      <c r="D2051" s="1">
        <v>45836</v>
      </c>
      <c r="E2051" t="s">
        <v>1369</v>
      </c>
      <c r="F2051" t="s">
        <v>1376</v>
      </c>
      <c r="G2051" s="1">
        <v>45833.539837962962</v>
      </c>
      <c r="H2051" t="s">
        <v>2966</v>
      </c>
    </row>
    <row r="2052" spans="1:8" x14ac:dyDescent="0.25">
      <c r="A2052" t="s">
        <v>1729</v>
      </c>
      <c r="B2052" s="1">
        <v>45834</v>
      </c>
      <c r="C2052" t="s">
        <v>1440</v>
      </c>
      <c r="D2052" s="1">
        <v>45836</v>
      </c>
      <c r="E2052" t="s">
        <v>1369</v>
      </c>
      <c r="F2052" t="s">
        <v>1376</v>
      </c>
      <c r="G2052" s="1">
        <v>45833.539837962962</v>
      </c>
      <c r="H2052" t="s">
        <v>2967</v>
      </c>
    </row>
    <row r="2053" spans="1:8" x14ac:dyDescent="0.25">
      <c r="A2053" t="s">
        <v>1722</v>
      </c>
      <c r="B2053" s="1">
        <v>45834</v>
      </c>
      <c r="C2053" t="s">
        <v>1440</v>
      </c>
      <c r="D2053" s="1">
        <v>45836</v>
      </c>
      <c r="E2053" t="s">
        <v>1369</v>
      </c>
      <c r="F2053" t="s">
        <v>1376</v>
      </c>
      <c r="G2053" s="1">
        <v>45833.539837962962</v>
      </c>
      <c r="H2053" t="s">
        <v>2968</v>
      </c>
    </row>
    <row r="2054" spans="1:8" x14ac:dyDescent="0.25">
      <c r="A2054" t="s">
        <v>1724</v>
      </c>
      <c r="B2054" s="1">
        <v>45834</v>
      </c>
      <c r="C2054" t="s">
        <v>1440</v>
      </c>
      <c r="D2054" s="1">
        <v>45836</v>
      </c>
      <c r="E2054" t="s">
        <v>1369</v>
      </c>
      <c r="F2054" t="s">
        <v>1376</v>
      </c>
      <c r="G2054" s="1">
        <v>45833.539837962962</v>
      </c>
      <c r="H2054" t="s">
        <v>2969</v>
      </c>
    </row>
    <row r="2055" spans="1:8" x14ac:dyDescent="0.25">
      <c r="A2055" t="s">
        <v>1726</v>
      </c>
      <c r="B2055" s="1">
        <v>45834</v>
      </c>
      <c r="C2055" t="s">
        <v>1440</v>
      </c>
      <c r="D2055" s="1">
        <v>45836</v>
      </c>
      <c r="E2055" t="s">
        <v>1369</v>
      </c>
      <c r="F2055" t="s">
        <v>1376</v>
      </c>
      <c r="G2055" s="1">
        <v>45833.539837962962</v>
      </c>
      <c r="H2055" t="s">
        <v>2970</v>
      </c>
    </row>
    <row r="2056" spans="1:8" x14ac:dyDescent="0.25">
      <c r="A2056" t="s">
        <v>1730</v>
      </c>
      <c r="B2056" s="1">
        <v>45834</v>
      </c>
      <c r="C2056" t="s">
        <v>1440</v>
      </c>
      <c r="D2056" s="1">
        <v>45836</v>
      </c>
      <c r="E2056" t="s">
        <v>1369</v>
      </c>
      <c r="F2056" t="s">
        <v>1376</v>
      </c>
      <c r="G2056" s="1">
        <v>45833.539837962962</v>
      </c>
      <c r="H2056" t="s">
        <v>2971</v>
      </c>
    </row>
    <row r="2057" spans="1:8" x14ac:dyDescent="0.25">
      <c r="A2057" t="s">
        <v>1723</v>
      </c>
      <c r="B2057" s="1">
        <v>45834</v>
      </c>
      <c r="C2057" t="s">
        <v>1440</v>
      </c>
      <c r="D2057" s="1">
        <v>45836</v>
      </c>
      <c r="E2057" t="s">
        <v>1369</v>
      </c>
      <c r="F2057" t="s">
        <v>1376</v>
      </c>
      <c r="G2057" s="1">
        <v>45833.539837962962</v>
      </c>
      <c r="H2057" t="s">
        <v>2972</v>
      </c>
    </row>
    <row r="2058" spans="1:8" x14ac:dyDescent="0.25">
      <c r="A2058" t="s">
        <v>1658</v>
      </c>
      <c r="B2058" s="1">
        <v>45834</v>
      </c>
      <c r="C2058" t="s">
        <v>1440</v>
      </c>
      <c r="D2058" s="1">
        <v>45836</v>
      </c>
      <c r="E2058" t="s">
        <v>1369</v>
      </c>
      <c r="F2058" t="s">
        <v>1377</v>
      </c>
      <c r="G2058" s="1">
        <v>45833.539837962962</v>
      </c>
      <c r="H2058" t="s">
        <v>2973</v>
      </c>
    </row>
    <row r="2059" spans="1:8" x14ac:dyDescent="0.25">
      <c r="A2059" t="s">
        <v>1949</v>
      </c>
      <c r="B2059" s="1">
        <v>45834</v>
      </c>
      <c r="C2059" t="s">
        <v>1440</v>
      </c>
      <c r="D2059" s="1">
        <v>45836</v>
      </c>
      <c r="E2059" t="s">
        <v>1369</v>
      </c>
      <c r="F2059" t="s">
        <v>1378</v>
      </c>
      <c r="G2059" s="1">
        <v>45833.539837962962</v>
      </c>
      <c r="H2059" t="s">
        <v>2974</v>
      </c>
    </row>
    <row r="2060" spans="1:8" x14ac:dyDescent="0.25">
      <c r="A2060" t="s">
        <v>1950</v>
      </c>
      <c r="B2060" s="1">
        <v>45834</v>
      </c>
      <c r="C2060" t="s">
        <v>1440</v>
      </c>
      <c r="D2060" s="1">
        <v>45836</v>
      </c>
      <c r="E2060" t="s">
        <v>1369</v>
      </c>
      <c r="F2060" t="s">
        <v>1378</v>
      </c>
      <c r="G2060" s="1">
        <v>45833.539837962962</v>
      </c>
      <c r="H2060" t="s">
        <v>2975</v>
      </c>
    </row>
    <row r="2061" spans="1:8" x14ac:dyDescent="0.25">
      <c r="A2061" t="s">
        <v>1952</v>
      </c>
      <c r="B2061" s="1">
        <v>45834</v>
      </c>
      <c r="C2061" t="s">
        <v>1440</v>
      </c>
      <c r="D2061" s="1">
        <v>45836</v>
      </c>
      <c r="E2061" t="s">
        <v>1369</v>
      </c>
      <c r="F2061" t="s">
        <v>1378</v>
      </c>
      <c r="G2061" s="1">
        <v>45833.539837962962</v>
      </c>
      <c r="H2061" t="s">
        <v>2976</v>
      </c>
    </row>
    <row r="2062" spans="1:8" x14ac:dyDescent="0.25">
      <c r="A2062" t="s">
        <v>1951</v>
      </c>
      <c r="B2062" s="1">
        <v>45834</v>
      </c>
      <c r="C2062" t="s">
        <v>1440</v>
      </c>
      <c r="D2062" s="1">
        <v>45836</v>
      </c>
      <c r="E2062" t="s">
        <v>1369</v>
      </c>
      <c r="F2062" t="s">
        <v>1378</v>
      </c>
      <c r="G2062" s="1">
        <v>45833.539837962962</v>
      </c>
      <c r="H2062" t="s">
        <v>2977</v>
      </c>
    </row>
    <row r="2063" spans="1:8" x14ac:dyDescent="0.25">
      <c r="A2063" t="s">
        <v>2040</v>
      </c>
      <c r="B2063" s="1">
        <v>45834</v>
      </c>
      <c r="C2063" t="s">
        <v>1440</v>
      </c>
      <c r="D2063" s="1">
        <v>45838</v>
      </c>
      <c r="E2063" t="s">
        <v>1369</v>
      </c>
      <c r="F2063" t="s">
        <v>1380</v>
      </c>
      <c r="G2063" s="1">
        <v>45833.539837962962</v>
      </c>
      <c r="H2063" t="s">
        <v>2978</v>
      </c>
    </row>
    <row r="2064" spans="1:8" x14ac:dyDescent="0.25">
      <c r="A2064" t="s">
        <v>2080</v>
      </c>
      <c r="B2064" s="1">
        <v>45834</v>
      </c>
      <c r="C2064" t="s">
        <v>1368</v>
      </c>
      <c r="D2064" s="1">
        <v>45833</v>
      </c>
      <c r="E2064" t="s">
        <v>1369</v>
      </c>
      <c r="F2064" t="s">
        <v>1370</v>
      </c>
      <c r="G2064" s="1">
        <v>45833.537581018521</v>
      </c>
      <c r="H2064" t="s">
        <v>2979</v>
      </c>
    </row>
    <row r="2065" spans="1:8" x14ac:dyDescent="0.25">
      <c r="A2065" t="s">
        <v>1466</v>
      </c>
      <c r="B2065" s="1">
        <v>45834</v>
      </c>
      <c r="C2065" t="s">
        <v>1440</v>
      </c>
      <c r="D2065" s="1">
        <v>45833</v>
      </c>
      <c r="E2065" t="s">
        <v>1443</v>
      </c>
      <c r="F2065" t="s">
        <v>144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54</v>
      </c>
      <c r="B1" t="s">
        <v>1056</v>
      </c>
    </row>
    <row r="2" spans="1:2" x14ac:dyDescent="0.25">
      <c r="A2" s="22" t="s">
        <v>1055</v>
      </c>
      <c r="B2" t="s">
        <v>1056</v>
      </c>
    </row>
    <row r="3" spans="1:2" x14ac:dyDescent="0.25">
      <c r="A3" s="22" t="s">
        <v>1049</v>
      </c>
      <c r="B3" t="s">
        <v>1057</v>
      </c>
    </row>
    <row r="4" spans="1:2" x14ac:dyDescent="0.25">
      <c r="A4" s="22" t="s">
        <v>1050</v>
      </c>
      <c r="B4" t="s">
        <v>1057</v>
      </c>
    </row>
    <row r="5" spans="1:2" x14ac:dyDescent="0.25">
      <c r="A5" s="22" t="s">
        <v>1051</v>
      </c>
      <c r="B5" t="s">
        <v>1057</v>
      </c>
    </row>
    <row r="6" spans="1:2" x14ac:dyDescent="0.25">
      <c r="A6" s="22" t="s">
        <v>1052</v>
      </c>
      <c r="B6" t="s">
        <v>1057</v>
      </c>
    </row>
    <row r="7" spans="1:2" x14ac:dyDescent="0.25">
      <c r="A7" s="22" t="s">
        <v>1053</v>
      </c>
      <c r="B7" t="s">
        <v>105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305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0</v>
      </c>
      <c r="B1" t="s">
        <v>611</v>
      </c>
      <c r="C1" t="s">
        <v>612</v>
      </c>
      <c r="D1" t="s">
        <v>613</v>
      </c>
      <c r="E1" t="s">
        <v>614</v>
      </c>
      <c r="F1" t="s">
        <v>615</v>
      </c>
      <c r="G1" t="s">
        <v>667</v>
      </c>
    </row>
    <row r="2" spans="1:7" x14ac:dyDescent="0.25">
      <c r="A2" s="30" t="s">
        <v>1295</v>
      </c>
      <c r="B2" s="30" t="s">
        <v>1190</v>
      </c>
      <c r="C2" s="30" t="s">
        <v>620</v>
      </c>
      <c r="D2" s="30" t="s">
        <v>636</v>
      </c>
      <c r="E2" s="28">
        <v>45825.88652777778</v>
      </c>
      <c r="F2" s="30" t="s">
        <v>627</v>
      </c>
      <c r="G2" s="28">
        <v>45825.88652777778</v>
      </c>
    </row>
    <row r="3" spans="1:7" x14ac:dyDescent="0.25">
      <c r="A3" s="30" t="s">
        <v>1296</v>
      </c>
      <c r="B3" s="30" t="s">
        <v>1190</v>
      </c>
      <c r="C3" s="30" t="s">
        <v>625</v>
      </c>
      <c r="D3" s="30" t="s">
        <v>641</v>
      </c>
      <c r="E3" s="28">
        <v>45826.14576388889</v>
      </c>
      <c r="F3" s="30" t="s">
        <v>618</v>
      </c>
      <c r="G3" s="28">
        <v>45825.14576388889</v>
      </c>
    </row>
    <row r="4" spans="1:7" x14ac:dyDescent="0.25">
      <c r="A4" s="30" t="s">
        <v>1297</v>
      </c>
      <c r="B4" s="30" t="s">
        <v>1190</v>
      </c>
      <c r="C4" s="30" t="s">
        <v>628</v>
      </c>
      <c r="D4" s="30" t="s">
        <v>641</v>
      </c>
      <c r="E4" s="28">
        <v>45826.146249999998</v>
      </c>
      <c r="F4" s="30" t="s">
        <v>618</v>
      </c>
      <c r="G4" s="28">
        <v>45825.146249999998</v>
      </c>
    </row>
    <row r="5" spans="1:7" x14ac:dyDescent="0.25">
      <c r="A5" s="30" t="s">
        <v>1772</v>
      </c>
      <c r="B5" s="30" t="s">
        <v>1524</v>
      </c>
      <c r="C5" s="30" t="s">
        <v>620</v>
      </c>
      <c r="D5" s="30" t="s">
        <v>633</v>
      </c>
      <c r="E5" s="28">
        <v>45828.600983796299</v>
      </c>
      <c r="F5" s="30" t="s">
        <v>627</v>
      </c>
      <c r="G5" s="28">
        <v>45828.600983796299</v>
      </c>
    </row>
    <row r="6" spans="1:7" x14ac:dyDescent="0.25">
      <c r="A6" s="30" t="s">
        <v>1780</v>
      </c>
      <c r="B6" s="30" t="s">
        <v>1742</v>
      </c>
      <c r="C6" s="30" t="s">
        <v>620</v>
      </c>
      <c r="D6" s="30" t="s">
        <v>621</v>
      </c>
      <c r="E6" s="28">
        <v>45830.159432870372</v>
      </c>
      <c r="F6" s="30" t="s">
        <v>618</v>
      </c>
      <c r="G6" s="28">
        <v>45829.159432870372</v>
      </c>
    </row>
    <row r="7" spans="1:7" x14ac:dyDescent="0.25">
      <c r="A7" s="30" t="s">
        <v>1781</v>
      </c>
      <c r="B7" s="30" t="s">
        <v>1743</v>
      </c>
      <c r="C7" s="30" t="s">
        <v>620</v>
      </c>
      <c r="D7" s="30" t="s">
        <v>621</v>
      </c>
      <c r="E7" s="28">
        <v>45830.159456018519</v>
      </c>
      <c r="F7" s="30" t="s">
        <v>618</v>
      </c>
      <c r="G7" s="28">
        <v>45829.159456018519</v>
      </c>
    </row>
    <row r="8" spans="1:7" x14ac:dyDescent="0.25">
      <c r="A8" s="30" t="s">
        <v>1782</v>
      </c>
      <c r="B8" s="30" t="s">
        <v>1745</v>
      </c>
      <c r="C8" s="30" t="s">
        <v>620</v>
      </c>
      <c r="D8" s="30" t="s">
        <v>621</v>
      </c>
      <c r="E8" s="28">
        <v>45830.159548611111</v>
      </c>
      <c r="F8" s="30" t="s">
        <v>618</v>
      </c>
      <c r="G8" s="28">
        <v>45829.159548611111</v>
      </c>
    </row>
    <row r="9" spans="1:7" x14ac:dyDescent="0.25">
      <c r="A9" s="30" t="s">
        <v>1783</v>
      </c>
      <c r="B9" s="30" t="s">
        <v>1746</v>
      </c>
      <c r="C9" s="30" t="s">
        <v>620</v>
      </c>
      <c r="D9" s="30" t="s">
        <v>621</v>
      </c>
      <c r="E9" s="28">
        <v>45830.159594907411</v>
      </c>
      <c r="F9" s="30" t="s">
        <v>618</v>
      </c>
      <c r="G9" s="28">
        <v>45829.159594907411</v>
      </c>
    </row>
    <row r="10" spans="1:7" x14ac:dyDescent="0.25">
      <c r="A10" s="30" t="s">
        <v>2144</v>
      </c>
      <c r="B10" s="30" t="s">
        <v>1742</v>
      </c>
      <c r="C10" s="30" t="s">
        <v>625</v>
      </c>
      <c r="D10" s="30" t="s">
        <v>626</v>
      </c>
      <c r="E10" s="28">
        <v>45831.638078703705</v>
      </c>
      <c r="F10" s="30" t="s">
        <v>627</v>
      </c>
      <c r="G10" s="28">
        <v>45831.638078703705</v>
      </c>
    </row>
    <row r="11" spans="1:7" x14ac:dyDescent="0.25">
      <c r="A11" s="30" t="s">
        <v>2145</v>
      </c>
      <c r="B11" s="30" t="s">
        <v>1743</v>
      </c>
      <c r="C11" s="30" t="s">
        <v>625</v>
      </c>
      <c r="D11" s="30" t="s">
        <v>626</v>
      </c>
      <c r="E11" s="28">
        <v>45831.638229166667</v>
      </c>
      <c r="F11" s="30" t="s">
        <v>627</v>
      </c>
      <c r="G11" s="28">
        <v>45831.638229166667</v>
      </c>
    </row>
    <row r="12" spans="1:7" x14ac:dyDescent="0.25">
      <c r="A12" s="30" t="s">
        <v>2146</v>
      </c>
      <c r="B12" s="30" t="s">
        <v>1745</v>
      </c>
      <c r="C12" s="30" t="s">
        <v>625</v>
      </c>
      <c r="D12" s="30" t="s">
        <v>626</v>
      </c>
      <c r="E12" s="28">
        <v>45831.638356481482</v>
      </c>
      <c r="F12" s="30" t="s">
        <v>627</v>
      </c>
      <c r="G12" s="28">
        <v>45831.638356481482</v>
      </c>
    </row>
    <row r="13" spans="1:7" x14ac:dyDescent="0.25">
      <c r="A13" s="30" t="s">
        <v>2147</v>
      </c>
      <c r="B13" s="30" t="s">
        <v>1746</v>
      </c>
      <c r="C13" s="30" t="s">
        <v>625</v>
      </c>
      <c r="D13" s="30" t="s">
        <v>626</v>
      </c>
      <c r="E13" s="28">
        <v>45831.638414351852</v>
      </c>
      <c r="F13" s="30" t="s">
        <v>627</v>
      </c>
      <c r="G13" s="28">
        <v>45831.638414351852</v>
      </c>
    </row>
    <row r="14" spans="1:7" x14ac:dyDescent="0.25">
      <c r="A14" s="30" t="s">
        <v>2148</v>
      </c>
      <c r="B14" s="30" t="s">
        <v>1746</v>
      </c>
      <c r="C14" s="30" t="s">
        <v>628</v>
      </c>
      <c r="D14" s="30" t="s">
        <v>626</v>
      </c>
      <c r="E14" s="28">
        <v>45831.639016203706</v>
      </c>
      <c r="F14" s="30" t="s">
        <v>627</v>
      </c>
      <c r="G14" s="28">
        <v>45831.639016203706</v>
      </c>
    </row>
    <row r="15" spans="1:7" x14ac:dyDescent="0.25">
      <c r="A15" s="30" t="s">
        <v>2149</v>
      </c>
      <c r="B15" s="30" t="s">
        <v>1745</v>
      </c>
      <c r="C15" s="30" t="s">
        <v>628</v>
      </c>
      <c r="D15" s="30" t="s">
        <v>626</v>
      </c>
      <c r="E15" s="28">
        <v>45831.639085648145</v>
      </c>
      <c r="F15" s="30" t="s">
        <v>627</v>
      </c>
      <c r="G15" s="28">
        <v>45831.639085648145</v>
      </c>
    </row>
    <row r="16" spans="1:7" x14ac:dyDescent="0.25">
      <c r="A16" s="30" t="s">
        <v>2150</v>
      </c>
      <c r="B16" s="30" t="s">
        <v>1743</v>
      </c>
      <c r="C16" s="30" t="s">
        <v>628</v>
      </c>
      <c r="D16" s="30" t="s">
        <v>626</v>
      </c>
      <c r="E16" s="28">
        <v>45831.639247685183</v>
      </c>
      <c r="F16" s="30" t="s">
        <v>627</v>
      </c>
      <c r="G16" s="28">
        <v>45831.639247685183</v>
      </c>
    </row>
    <row r="17" spans="1:7" x14ac:dyDescent="0.25">
      <c r="A17" s="30" t="s">
        <v>2151</v>
      </c>
      <c r="B17" s="30" t="s">
        <v>1742</v>
      </c>
      <c r="C17" s="30" t="s">
        <v>628</v>
      </c>
      <c r="D17" s="30" t="s">
        <v>626</v>
      </c>
      <c r="E17" s="28">
        <v>45831.639340277776</v>
      </c>
      <c r="F17" s="30" t="s">
        <v>627</v>
      </c>
      <c r="G17" s="28">
        <v>45831.639340277776</v>
      </c>
    </row>
    <row r="18" spans="1:7" x14ac:dyDescent="0.25">
      <c r="A18" s="30" t="s">
        <v>2154</v>
      </c>
      <c r="B18" s="30" t="s">
        <v>2065</v>
      </c>
      <c r="C18" s="30" t="s">
        <v>620</v>
      </c>
      <c r="D18" s="30" t="s">
        <v>632</v>
      </c>
      <c r="E18" s="28">
        <v>45831.835324074076</v>
      </c>
      <c r="F18" s="30" t="s">
        <v>627</v>
      </c>
      <c r="G18" s="28">
        <v>45831.835324074076</v>
      </c>
    </row>
    <row r="19" spans="1:7" x14ac:dyDescent="0.25">
      <c r="A19" s="30" t="s">
        <v>2155</v>
      </c>
      <c r="B19" s="30" t="s">
        <v>2047</v>
      </c>
      <c r="C19" s="30" t="s">
        <v>620</v>
      </c>
      <c r="D19" s="30" t="s">
        <v>636</v>
      </c>
      <c r="E19" s="28">
        <v>45832.093807870369</v>
      </c>
      <c r="F19" s="30" t="s">
        <v>618</v>
      </c>
      <c r="G19" s="28">
        <v>45831.093807870369</v>
      </c>
    </row>
    <row r="20" spans="1:7" x14ac:dyDescent="0.25">
      <c r="A20" s="30" t="s">
        <v>2156</v>
      </c>
      <c r="B20" s="30" t="s">
        <v>2065</v>
      </c>
      <c r="C20" s="30" t="s">
        <v>625</v>
      </c>
      <c r="D20" s="30" t="s">
        <v>629</v>
      </c>
      <c r="E20" s="28">
        <v>45832.219861111109</v>
      </c>
      <c r="F20" s="30" t="s">
        <v>618</v>
      </c>
      <c r="G20" s="28">
        <v>45831.219861111109</v>
      </c>
    </row>
    <row r="21" spans="1:7" x14ac:dyDescent="0.25">
      <c r="A21" s="30" t="s">
        <v>2157</v>
      </c>
      <c r="B21" s="30" t="s">
        <v>2065</v>
      </c>
      <c r="C21" s="30" t="s">
        <v>628</v>
      </c>
      <c r="D21" s="30" t="s">
        <v>629</v>
      </c>
      <c r="E21" s="28">
        <v>45832.221435185187</v>
      </c>
      <c r="F21" s="30" t="s">
        <v>618</v>
      </c>
      <c r="G21" s="28">
        <v>45831.221435185187</v>
      </c>
    </row>
    <row r="22" spans="1:7" x14ac:dyDescent="0.25">
      <c r="A22" s="30" t="s">
        <v>2158</v>
      </c>
      <c r="B22" s="30" t="s">
        <v>2047</v>
      </c>
      <c r="C22" s="30" t="s">
        <v>625</v>
      </c>
      <c r="D22" s="30" t="s">
        <v>640</v>
      </c>
      <c r="E22" s="28">
        <v>45832.227731481478</v>
      </c>
      <c r="F22" s="30" t="s">
        <v>618</v>
      </c>
      <c r="G22" s="28">
        <v>45831.227731481478</v>
      </c>
    </row>
    <row r="23" spans="1:7" x14ac:dyDescent="0.25">
      <c r="A23" s="30" t="s">
        <v>2159</v>
      </c>
      <c r="B23" s="30" t="s">
        <v>2047</v>
      </c>
      <c r="C23" s="30" t="s">
        <v>628</v>
      </c>
      <c r="D23" s="30" t="s">
        <v>640</v>
      </c>
      <c r="E23" s="28">
        <v>45832.310057870367</v>
      </c>
      <c r="F23" s="30" t="s">
        <v>622</v>
      </c>
      <c r="G23" s="28">
        <v>45832.310057870367</v>
      </c>
    </row>
    <row r="24" spans="1:7" x14ac:dyDescent="0.25">
      <c r="A24" s="30" t="s">
        <v>2160</v>
      </c>
      <c r="B24" s="30" t="s">
        <v>1742</v>
      </c>
      <c r="C24" s="30" t="s">
        <v>616</v>
      </c>
      <c r="D24" s="30" t="s">
        <v>617</v>
      </c>
      <c r="E24" s="28">
        <v>45832.312407407408</v>
      </c>
      <c r="F24" s="30" t="s">
        <v>622</v>
      </c>
      <c r="G24" s="28">
        <v>45832.312407407408</v>
      </c>
    </row>
    <row r="25" spans="1:7" x14ac:dyDescent="0.25">
      <c r="A25" s="30" t="s">
        <v>2161</v>
      </c>
      <c r="B25" s="30" t="s">
        <v>1743</v>
      </c>
      <c r="C25" s="30" t="s">
        <v>616</v>
      </c>
      <c r="D25" s="30" t="s">
        <v>617</v>
      </c>
      <c r="E25" s="28">
        <v>45832.3125</v>
      </c>
      <c r="F25" s="30" t="s">
        <v>622</v>
      </c>
      <c r="G25" s="28">
        <v>45832.3125</v>
      </c>
    </row>
    <row r="26" spans="1:7" x14ac:dyDescent="0.25">
      <c r="A26" s="30" t="s">
        <v>2162</v>
      </c>
      <c r="B26" s="30" t="s">
        <v>1745</v>
      </c>
      <c r="C26" s="30" t="s">
        <v>616</v>
      </c>
      <c r="D26" s="30" t="s">
        <v>617</v>
      </c>
      <c r="E26" s="28">
        <v>45832.3127662037</v>
      </c>
      <c r="F26" s="30" t="s">
        <v>622</v>
      </c>
      <c r="G26" s="28">
        <v>45832.3127662037</v>
      </c>
    </row>
    <row r="27" spans="1:7" x14ac:dyDescent="0.25">
      <c r="A27" s="30" t="s">
        <v>2163</v>
      </c>
      <c r="B27" s="30" t="s">
        <v>1746</v>
      </c>
      <c r="C27" s="30" t="s">
        <v>616</v>
      </c>
      <c r="D27" s="30" t="s">
        <v>617</v>
      </c>
      <c r="E27" s="28">
        <v>45832.312858796293</v>
      </c>
      <c r="F27" s="30" t="s">
        <v>622</v>
      </c>
      <c r="G27" s="28">
        <v>45832.312858796293</v>
      </c>
    </row>
    <row r="28" spans="1:7" x14ac:dyDescent="0.25">
      <c r="A28" s="30" t="s">
        <v>2416</v>
      </c>
      <c r="B28" s="30" t="s">
        <v>2047</v>
      </c>
      <c r="C28" s="30" t="s">
        <v>616</v>
      </c>
      <c r="D28" s="30" t="s">
        <v>617</v>
      </c>
      <c r="E28" s="28">
        <v>45832.699444444443</v>
      </c>
      <c r="F28" s="30" t="s">
        <v>627</v>
      </c>
      <c r="G28" s="28">
        <v>45832.699444444443</v>
      </c>
    </row>
    <row r="29" spans="1:7" x14ac:dyDescent="0.25">
      <c r="A29" s="30" t="s">
        <v>2417</v>
      </c>
      <c r="B29" s="30" t="s">
        <v>2065</v>
      </c>
      <c r="C29" s="30" t="s">
        <v>616</v>
      </c>
      <c r="D29" s="30" t="s">
        <v>617</v>
      </c>
      <c r="E29" s="28">
        <v>45832.950752314813</v>
      </c>
      <c r="F29" s="30" t="s">
        <v>618</v>
      </c>
      <c r="G29" s="28">
        <v>45832.950752314813</v>
      </c>
    </row>
    <row r="30" spans="1:7" x14ac:dyDescent="0.25">
      <c r="A30" s="30" t="s">
        <v>2980</v>
      </c>
      <c r="B30" s="30" t="s">
        <v>2296</v>
      </c>
      <c r="C30" s="30" t="s">
        <v>620</v>
      </c>
      <c r="D30" s="30" t="s">
        <v>632</v>
      </c>
      <c r="E30" s="28">
        <v>45833.496666666666</v>
      </c>
      <c r="F30" s="30" t="s">
        <v>622</v>
      </c>
      <c r="G30" s="28">
        <v>45833.496666666666</v>
      </c>
    </row>
    <row r="31" spans="1:7" x14ac:dyDescent="0.25">
      <c r="A31" s="30" t="s">
        <v>2981</v>
      </c>
      <c r="B31" s="30" t="s">
        <v>2296</v>
      </c>
      <c r="C31" s="30" t="s">
        <v>625</v>
      </c>
      <c r="D31" s="30" t="s">
        <v>641</v>
      </c>
      <c r="E31" s="28">
        <v>45833.497129629628</v>
      </c>
      <c r="F31" s="30" t="s">
        <v>622</v>
      </c>
      <c r="G31" s="28">
        <v>45833.497129629628</v>
      </c>
    </row>
    <row r="32" spans="1:7" x14ac:dyDescent="0.25">
      <c r="A32" s="30" t="s">
        <v>2982</v>
      </c>
      <c r="B32" s="30" t="s">
        <v>2296</v>
      </c>
      <c r="C32" s="30" t="s">
        <v>628</v>
      </c>
      <c r="D32" s="30" t="s">
        <v>641</v>
      </c>
      <c r="E32" s="28">
        <v>45833.497824074075</v>
      </c>
      <c r="F32" s="30" t="s">
        <v>622</v>
      </c>
      <c r="G32" s="28">
        <v>45833.497824074075</v>
      </c>
    </row>
    <row r="33" spans="1:7" x14ac:dyDescent="0.25">
      <c r="A33" s="30" t="s">
        <v>2983</v>
      </c>
      <c r="B33" s="30" t="s">
        <v>2318</v>
      </c>
      <c r="C33" s="30" t="s">
        <v>620</v>
      </c>
      <c r="D33" s="30" t="s">
        <v>632</v>
      </c>
      <c r="E33" s="28">
        <v>45833.561585648145</v>
      </c>
      <c r="F33" s="30" t="s">
        <v>622</v>
      </c>
      <c r="G33" s="28">
        <v>45833.561585648145</v>
      </c>
    </row>
    <row r="34" spans="1:7" x14ac:dyDescent="0.25">
      <c r="A34" s="30" t="s">
        <v>3034</v>
      </c>
      <c r="B34" s="30" t="s">
        <v>2298</v>
      </c>
      <c r="C34" s="30" t="s">
        <v>620</v>
      </c>
      <c r="D34" s="30" t="s">
        <v>621</v>
      </c>
      <c r="E34" s="28">
        <v>45833.621944444443</v>
      </c>
      <c r="F34" s="30" t="s">
        <v>627</v>
      </c>
      <c r="G34" s="28">
        <v>45833.621944444443</v>
      </c>
    </row>
    <row r="35" spans="1:7" x14ac:dyDescent="0.25">
      <c r="A35" s="30" t="s">
        <v>3035</v>
      </c>
      <c r="B35" s="30" t="s">
        <v>2293</v>
      </c>
      <c r="C35" s="30" t="s">
        <v>620</v>
      </c>
      <c r="D35" s="30" t="s">
        <v>621</v>
      </c>
      <c r="E35" s="28">
        <v>45833.62228009259</v>
      </c>
      <c r="F35" s="30" t="s">
        <v>627</v>
      </c>
      <c r="G35" s="28">
        <v>45833.62228009259</v>
      </c>
    </row>
    <row r="36" spans="1:7" x14ac:dyDescent="0.25">
      <c r="A36" s="30" t="s">
        <v>3036</v>
      </c>
      <c r="B36" s="30" t="s">
        <v>2318</v>
      </c>
      <c r="C36" s="30" t="s">
        <v>625</v>
      </c>
      <c r="D36" s="30" t="s">
        <v>626</v>
      </c>
      <c r="E36" s="28">
        <v>45833.76321759259</v>
      </c>
      <c r="F36" s="30" t="s">
        <v>627</v>
      </c>
      <c r="G36" s="28">
        <v>45833.76321759259</v>
      </c>
    </row>
    <row r="37" spans="1:7" x14ac:dyDescent="0.25">
      <c r="A37" s="30" t="s">
        <v>3037</v>
      </c>
      <c r="B37" s="30" t="s">
        <v>2318</v>
      </c>
      <c r="C37" s="30" t="s">
        <v>628</v>
      </c>
      <c r="D37" s="30" t="s">
        <v>626</v>
      </c>
      <c r="E37" s="28">
        <v>45833.763831018521</v>
      </c>
      <c r="F37" s="30" t="s">
        <v>627</v>
      </c>
      <c r="G37" s="28">
        <v>45833.763831018521</v>
      </c>
    </row>
    <row r="38" spans="1:7" x14ac:dyDescent="0.25">
      <c r="A38" s="30" t="s">
        <v>3040</v>
      </c>
      <c r="B38" s="30" t="s">
        <v>2047</v>
      </c>
      <c r="C38" s="30" t="s">
        <v>638</v>
      </c>
      <c r="D38" s="30" t="s">
        <v>639</v>
      </c>
      <c r="E38" s="28">
        <v>45834.558564814812</v>
      </c>
      <c r="F38" s="30" t="s">
        <v>622</v>
      </c>
      <c r="G38" s="28">
        <v>45834.558564814812</v>
      </c>
    </row>
    <row r="39" spans="1:7" x14ac:dyDescent="0.25">
      <c r="A39" s="30" t="s">
        <v>3472</v>
      </c>
      <c r="B39" s="30" t="s">
        <v>2065</v>
      </c>
      <c r="C39" s="30" t="s">
        <v>638</v>
      </c>
      <c r="D39" s="30" t="s">
        <v>639</v>
      </c>
      <c r="E39" s="28">
        <v>45834.652418981481</v>
      </c>
      <c r="F39" s="30" t="s">
        <v>627</v>
      </c>
      <c r="G39" s="28">
        <v>45834.652418981481</v>
      </c>
    </row>
    <row r="40" spans="1:7" x14ac:dyDescent="0.25">
      <c r="A40" s="30" t="s">
        <v>3473</v>
      </c>
      <c r="B40" s="30" t="s">
        <v>2065</v>
      </c>
      <c r="C40" s="30" t="s">
        <v>623</v>
      </c>
      <c r="D40" s="30" t="s">
        <v>77</v>
      </c>
      <c r="E40" s="28">
        <v>45834.673981481479</v>
      </c>
      <c r="F40" s="30" t="s">
        <v>622</v>
      </c>
      <c r="G40" s="28">
        <v>45834.673981481479</v>
      </c>
    </row>
    <row r="41" spans="1:7" x14ac:dyDescent="0.25">
      <c r="A41" s="30" t="s">
        <v>3747</v>
      </c>
      <c r="B41" s="30" t="s">
        <v>2293</v>
      </c>
      <c r="C41" s="30" t="s">
        <v>625</v>
      </c>
      <c r="D41" s="30" t="s">
        <v>637</v>
      </c>
      <c r="E41" s="28">
        <v>45835.208483796298</v>
      </c>
      <c r="F41" s="30" t="s">
        <v>618</v>
      </c>
      <c r="G41" s="28">
        <v>45834.208483796298</v>
      </c>
    </row>
    <row r="42" spans="1:7" x14ac:dyDescent="0.25">
      <c r="A42" s="30" t="s">
        <v>3748</v>
      </c>
      <c r="B42" s="30" t="s">
        <v>2293</v>
      </c>
      <c r="C42" s="30" t="s">
        <v>628</v>
      </c>
      <c r="D42" s="30" t="s">
        <v>637</v>
      </c>
      <c r="E42" s="28">
        <v>45835.208715277775</v>
      </c>
      <c r="F42" s="30" t="s">
        <v>618</v>
      </c>
      <c r="G42" s="28">
        <v>45834.208715277775</v>
      </c>
    </row>
    <row r="43" spans="1:7" x14ac:dyDescent="0.25">
      <c r="A43" s="30" t="s">
        <v>3749</v>
      </c>
      <c r="B43" s="30" t="s">
        <v>2298</v>
      </c>
      <c r="C43" s="30" t="s">
        <v>625</v>
      </c>
      <c r="D43" s="30" t="s">
        <v>637</v>
      </c>
      <c r="E43" s="28">
        <v>45835.377500000002</v>
      </c>
      <c r="F43" s="30" t="s">
        <v>622</v>
      </c>
      <c r="G43" s="28">
        <v>45835.377500000002</v>
      </c>
    </row>
    <row r="44" spans="1:7" x14ac:dyDescent="0.25">
      <c r="A44" s="30" t="s">
        <v>3750</v>
      </c>
      <c r="B44" s="30" t="s">
        <v>2298</v>
      </c>
      <c r="C44" s="30" t="s">
        <v>628</v>
      </c>
      <c r="D44" s="30" t="s">
        <v>637</v>
      </c>
      <c r="E44" s="28">
        <v>45835.377835648149</v>
      </c>
      <c r="F44" s="30" t="s">
        <v>622</v>
      </c>
      <c r="G44" s="28">
        <v>45835.377835648149</v>
      </c>
    </row>
    <row r="45" spans="1:7" x14ac:dyDescent="0.25">
      <c r="A45" s="30" t="s">
        <v>3881</v>
      </c>
      <c r="B45" s="30" t="s">
        <v>3364</v>
      </c>
      <c r="C45" s="30" t="s">
        <v>620</v>
      </c>
      <c r="D45" s="30" t="s">
        <v>621</v>
      </c>
      <c r="E45" s="28">
        <v>45835.575428240743</v>
      </c>
      <c r="F45" s="30" t="s">
        <v>622</v>
      </c>
      <c r="G45" s="28">
        <v>45835.575428240743</v>
      </c>
    </row>
    <row r="46" spans="1:7" x14ac:dyDescent="0.25">
      <c r="A46" s="30" t="s">
        <v>3944</v>
      </c>
      <c r="B46" s="30" t="s">
        <v>2047</v>
      </c>
      <c r="C46" s="30" t="s">
        <v>623</v>
      </c>
      <c r="D46" s="30" t="s">
        <v>77</v>
      </c>
      <c r="E46" s="28">
        <v>45835.683715277781</v>
      </c>
      <c r="F46" s="30" t="s">
        <v>622</v>
      </c>
      <c r="G46" s="28">
        <v>45835.683715277781</v>
      </c>
    </row>
    <row r="47" spans="1:7" x14ac:dyDescent="0.25">
      <c r="A47" s="30" t="s">
        <v>3945</v>
      </c>
      <c r="B47" s="30" t="s">
        <v>1742</v>
      </c>
      <c r="C47" s="30" t="s">
        <v>638</v>
      </c>
      <c r="D47" s="30" t="s">
        <v>639</v>
      </c>
      <c r="E47" s="28">
        <v>45835.743078703701</v>
      </c>
      <c r="F47" s="30" t="s">
        <v>627</v>
      </c>
      <c r="G47" s="28">
        <v>45835.743078703701</v>
      </c>
    </row>
    <row r="48" spans="1:7" x14ac:dyDescent="0.25">
      <c r="A48" s="30" t="s">
        <v>3946</v>
      </c>
      <c r="B48" s="30" t="s">
        <v>1743</v>
      </c>
      <c r="C48" s="30" t="s">
        <v>638</v>
      </c>
      <c r="D48" s="30" t="s">
        <v>639</v>
      </c>
      <c r="E48" s="28">
        <v>45835.743148148147</v>
      </c>
      <c r="F48" s="30" t="s">
        <v>627</v>
      </c>
      <c r="G48" s="28">
        <v>45835.743148148147</v>
      </c>
    </row>
    <row r="49" spans="1:7" x14ac:dyDescent="0.25">
      <c r="A49" s="30" t="s">
        <v>3947</v>
      </c>
      <c r="B49" s="30" t="s">
        <v>1745</v>
      </c>
      <c r="C49" s="30" t="s">
        <v>638</v>
      </c>
      <c r="D49" s="30" t="s">
        <v>639</v>
      </c>
      <c r="E49" s="28">
        <v>45835.743287037039</v>
      </c>
      <c r="F49" s="30" t="s">
        <v>627</v>
      </c>
      <c r="G49" s="28">
        <v>45835.743287037039</v>
      </c>
    </row>
    <row r="50" spans="1:7" x14ac:dyDescent="0.25">
      <c r="A50" s="30" t="s">
        <v>3948</v>
      </c>
      <c r="B50" s="30" t="s">
        <v>1746</v>
      </c>
      <c r="C50" s="30" t="s">
        <v>638</v>
      </c>
      <c r="D50" s="30" t="s">
        <v>639</v>
      </c>
      <c r="E50" s="28">
        <v>45835.743344907409</v>
      </c>
      <c r="F50" s="30" t="s">
        <v>627</v>
      </c>
      <c r="G50" s="28">
        <v>45835.743344907409</v>
      </c>
    </row>
    <row r="51" spans="1:7" x14ac:dyDescent="0.25">
      <c r="A51" s="30" t="s">
        <v>3949</v>
      </c>
      <c r="B51" s="30" t="s">
        <v>3415</v>
      </c>
      <c r="C51" s="30" t="s">
        <v>620</v>
      </c>
      <c r="D51" s="30" t="s">
        <v>636</v>
      </c>
      <c r="E51" s="28">
        <v>45835.912604166668</v>
      </c>
      <c r="F51" s="30" t="s">
        <v>627</v>
      </c>
      <c r="G51" s="28">
        <v>45835.912604166668</v>
      </c>
    </row>
    <row r="52" spans="1:7" x14ac:dyDescent="0.25">
      <c r="A52" s="30" t="s">
        <v>3950</v>
      </c>
      <c r="B52" s="30" t="s">
        <v>3440</v>
      </c>
      <c r="C52" s="30" t="s">
        <v>620</v>
      </c>
      <c r="D52" s="30" t="s">
        <v>636</v>
      </c>
      <c r="E52" s="28">
        <v>45836.04755787037</v>
      </c>
      <c r="F52" s="30" t="s">
        <v>618</v>
      </c>
      <c r="G52" s="28">
        <v>45835.04755787037</v>
      </c>
    </row>
    <row r="53" spans="1:7" x14ac:dyDescent="0.25">
      <c r="A53" s="30" t="s">
        <v>3951</v>
      </c>
      <c r="B53" s="30" t="s">
        <v>3295</v>
      </c>
      <c r="C53" s="30" t="s">
        <v>620</v>
      </c>
      <c r="D53" s="30" t="s">
        <v>636</v>
      </c>
      <c r="E53" s="28">
        <v>45836.145983796298</v>
      </c>
      <c r="F53" s="30" t="s">
        <v>618</v>
      </c>
      <c r="G53" s="28">
        <v>45835.145983796298</v>
      </c>
    </row>
    <row r="54" spans="1:7" x14ac:dyDescent="0.25">
      <c r="A54" s="30" t="s">
        <v>3952</v>
      </c>
      <c r="B54" s="30" t="s">
        <v>2985</v>
      </c>
      <c r="C54" s="30" t="s">
        <v>620</v>
      </c>
      <c r="D54" s="30" t="s">
        <v>619</v>
      </c>
      <c r="E54" s="28">
        <v>45836.349004629628</v>
      </c>
      <c r="F54" s="30" t="s">
        <v>622</v>
      </c>
      <c r="G54" s="28">
        <v>45836.349004629628</v>
      </c>
    </row>
    <row r="55" spans="1:7" x14ac:dyDescent="0.25">
      <c r="A55" s="30" t="s">
        <v>4142</v>
      </c>
      <c r="B55" s="30" t="s">
        <v>3451</v>
      </c>
      <c r="C55" s="30" t="s">
        <v>620</v>
      </c>
      <c r="D55" s="30" t="s">
        <v>619</v>
      </c>
      <c r="E55" s="28">
        <v>45836.519016203703</v>
      </c>
      <c r="F55" s="30" t="s">
        <v>622</v>
      </c>
      <c r="G55" s="28">
        <v>45836.519016203703</v>
      </c>
    </row>
    <row r="56" spans="1:7" x14ac:dyDescent="0.25">
      <c r="A56" s="30" t="s">
        <v>4143</v>
      </c>
      <c r="B56" s="30" t="s">
        <v>3460</v>
      </c>
      <c r="C56" s="30" t="s">
        <v>620</v>
      </c>
      <c r="D56" s="30" t="s">
        <v>619</v>
      </c>
      <c r="E56" s="28">
        <v>45836.519062500003</v>
      </c>
      <c r="F56" s="30" t="s">
        <v>622</v>
      </c>
      <c r="G56" s="28">
        <v>45836.519062500003</v>
      </c>
    </row>
    <row r="57" spans="1:7" x14ac:dyDescent="0.25">
      <c r="A57" s="30" t="s">
        <v>4144</v>
      </c>
      <c r="B57" s="30" t="s">
        <v>3458</v>
      </c>
      <c r="C57" s="30" t="s">
        <v>620</v>
      </c>
      <c r="D57" s="30" t="s">
        <v>619</v>
      </c>
      <c r="E57" s="28">
        <v>45836.519166666665</v>
      </c>
      <c r="F57" s="30" t="s">
        <v>622</v>
      </c>
      <c r="G57" s="28">
        <v>45836.519166666665</v>
      </c>
    </row>
    <row r="58" spans="1:7" x14ac:dyDescent="0.25">
      <c r="A58" s="30" t="s">
        <v>4145</v>
      </c>
      <c r="B58" s="30" t="s">
        <v>3431</v>
      </c>
      <c r="C58" s="30" t="s">
        <v>620</v>
      </c>
      <c r="D58" s="30" t="s">
        <v>632</v>
      </c>
      <c r="E58" s="28">
        <v>45836.52851851852</v>
      </c>
      <c r="F58" s="30" t="s">
        <v>622</v>
      </c>
      <c r="G58" s="28">
        <v>45836.52851851852</v>
      </c>
    </row>
    <row r="59" spans="1:7" x14ac:dyDescent="0.25">
      <c r="A59" s="30" t="s">
        <v>4147</v>
      </c>
      <c r="B59" s="30" t="s">
        <v>3943</v>
      </c>
      <c r="C59" s="30" t="s">
        <v>620</v>
      </c>
      <c r="D59" s="30" t="s">
        <v>635</v>
      </c>
      <c r="E59" s="28">
        <v>45836.563969907409</v>
      </c>
      <c r="F59" s="30" t="s">
        <v>622</v>
      </c>
      <c r="G59" s="28">
        <v>45836.563969907409</v>
      </c>
    </row>
    <row r="60" spans="1:7" x14ac:dyDescent="0.25">
      <c r="A60" s="30" t="s">
        <v>4148</v>
      </c>
      <c r="B60" s="30" t="s">
        <v>3878</v>
      </c>
      <c r="C60" s="30" t="s">
        <v>620</v>
      </c>
      <c r="D60" s="30" t="s">
        <v>635</v>
      </c>
      <c r="E60" s="28">
        <v>45836.564074074071</v>
      </c>
      <c r="F60" s="30" t="s">
        <v>622</v>
      </c>
      <c r="G60" s="28">
        <v>45836.564074074071</v>
      </c>
    </row>
    <row r="61" spans="1:7" x14ac:dyDescent="0.25">
      <c r="A61" s="30" t="s">
        <v>4149</v>
      </c>
      <c r="B61" s="30" t="s">
        <v>3364</v>
      </c>
      <c r="C61" s="30" t="s">
        <v>625</v>
      </c>
      <c r="D61" s="30" t="s">
        <v>641</v>
      </c>
      <c r="E61" s="28">
        <v>45836.56622685185</v>
      </c>
      <c r="F61" s="30" t="s">
        <v>622</v>
      </c>
      <c r="G61" s="28">
        <v>45836.56622685185</v>
      </c>
    </row>
    <row r="62" spans="1:7" x14ac:dyDescent="0.25">
      <c r="A62" s="30" t="s">
        <v>4154</v>
      </c>
      <c r="B62" s="30" t="s">
        <v>3364</v>
      </c>
      <c r="C62" s="30" t="s">
        <v>628</v>
      </c>
      <c r="D62" s="30" t="s">
        <v>641</v>
      </c>
      <c r="E62" s="28">
        <v>45836.568136574075</v>
      </c>
      <c r="F62" s="30" t="s">
        <v>622</v>
      </c>
      <c r="G62" s="28">
        <v>45836.568136574075</v>
      </c>
    </row>
    <row r="63" spans="1:7" x14ac:dyDescent="0.25">
      <c r="A63" s="30" t="s">
        <v>4635</v>
      </c>
      <c r="B63" s="30" t="s">
        <v>3862</v>
      </c>
      <c r="C63" s="30" t="s">
        <v>620</v>
      </c>
      <c r="D63" s="30" t="s">
        <v>635</v>
      </c>
      <c r="E63" s="28">
        <v>45836.865937499999</v>
      </c>
      <c r="F63" s="30" t="s">
        <v>627</v>
      </c>
      <c r="G63" s="28">
        <v>45836.865937499999</v>
      </c>
    </row>
    <row r="64" spans="1:7" x14ac:dyDescent="0.25">
      <c r="A64" s="30" t="s">
        <v>4636</v>
      </c>
      <c r="B64" s="30" t="s">
        <v>4089</v>
      </c>
      <c r="C64" s="30" t="s">
        <v>620</v>
      </c>
      <c r="D64" s="30" t="s">
        <v>621</v>
      </c>
      <c r="E64" s="28">
        <v>45837.104745370372</v>
      </c>
      <c r="F64" s="30" t="s">
        <v>618</v>
      </c>
      <c r="G64" s="28">
        <v>45836.104745370372</v>
      </c>
    </row>
    <row r="65" spans="1:7" x14ac:dyDescent="0.25">
      <c r="A65" s="30" t="s">
        <v>4637</v>
      </c>
      <c r="B65" s="30" t="s">
        <v>4094</v>
      </c>
      <c r="C65" s="30" t="s">
        <v>620</v>
      </c>
      <c r="D65" s="30" t="s">
        <v>621</v>
      </c>
      <c r="E65" s="28">
        <v>45837.104791666665</v>
      </c>
      <c r="F65" s="30" t="s">
        <v>618</v>
      </c>
      <c r="G65" s="28">
        <v>45836.104791666665</v>
      </c>
    </row>
    <row r="66" spans="1:7" x14ac:dyDescent="0.25">
      <c r="A66" s="30" t="s">
        <v>4638</v>
      </c>
      <c r="B66" s="30" t="s">
        <v>4103</v>
      </c>
      <c r="C66" s="30" t="s">
        <v>620</v>
      </c>
      <c r="D66" s="30" t="s">
        <v>621</v>
      </c>
      <c r="E66" s="28">
        <v>45837.17695601852</v>
      </c>
      <c r="F66" s="30" t="s">
        <v>618</v>
      </c>
      <c r="G66" s="28">
        <v>45836.17695601852</v>
      </c>
    </row>
    <row r="67" spans="1:7" x14ac:dyDescent="0.25">
      <c r="A67" s="30" t="s">
        <v>4639</v>
      </c>
      <c r="B67" s="30" t="s">
        <v>4099</v>
      </c>
      <c r="C67" s="30" t="s">
        <v>620</v>
      </c>
      <c r="D67" s="30" t="s">
        <v>621</v>
      </c>
      <c r="E67" s="28">
        <v>45837.177152777775</v>
      </c>
      <c r="F67" s="30" t="s">
        <v>618</v>
      </c>
      <c r="G67" s="28">
        <v>45836.177152777775</v>
      </c>
    </row>
    <row r="68" spans="1:7" x14ac:dyDescent="0.25">
      <c r="A68" s="30" t="s">
        <v>4640</v>
      </c>
      <c r="B68" s="30" t="s">
        <v>4101</v>
      </c>
      <c r="C68" s="30" t="s">
        <v>620</v>
      </c>
      <c r="D68" s="30" t="s">
        <v>621</v>
      </c>
      <c r="E68" s="28">
        <v>45837.17732638889</v>
      </c>
      <c r="F68" s="30" t="s">
        <v>618</v>
      </c>
      <c r="G68" s="28">
        <v>45836.17732638889</v>
      </c>
    </row>
    <row r="69" spans="1:7" x14ac:dyDescent="0.25">
      <c r="A69" s="30" t="s">
        <v>4641</v>
      </c>
      <c r="B69" s="30" t="s">
        <v>2047</v>
      </c>
      <c r="C69" s="30" t="s">
        <v>630</v>
      </c>
      <c r="D69" s="30" t="s">
        <v>61</v>
      </c>
      <c r="E69" s="28">
        <v>45837.188807870371</v>
      </c>
      <c r="F69" s="30" t="s">
        <v>618</v>
      </c>
      <c r="G69" s="28">
        <v>45836.188807870371</v>
      </c>
    </row>
    <row r="70" spans="1:7" x14ac:dyDescent="0.25">
      <c r="A70" s="30" t="s">
        <v>4642</v>
      </c>
      <c r="B70" s="30" t="s">
        <v>3440</v>
      </c>
      <c r="C70" s="30" t="s">
        <v>625</v>
      </c>
      <c r="D70" s="30" t="s">
        <v>641</v>
      </c>
      <c r="E70" s="28">
        <v>45837.20753472222</v>
      </c>
      <c r="F70" s="30" t="s">
        <v>618</v>
      </c>
      <c r="G70" s="28">
        <v>45836.20753472222</v>
      </c>
    </row>
    <row r="71" spans="1:7" x14ac:dyDescent="0.25">
      <c r="A71" s="30" t="s">
        <v>4643</v>
      </c>
      <c r="B71" s="30" t="s">
        <v>3440</v>
      </c>
      <c r="C71" s="30" t="s">
        <v>628</v>
      </c>
      <c r="D71" s="30" t="s">
        <v>641</v>
      </c>
      <c r="E71" s="28">
        <v>45837.208807870367</v>
      </c>
      <c r="F71" s="30" t="s">
        <v>618</v>
      </c>
      <c r="G71" s="28">
        <v>45836.208807870367</v>
      </c>
    </row>
    <row r="72" spans="1:7" x14ac:dyDescent="0.25">
      <c r="A72" s="30" t="s">
        <v>4644</v>
      </c>
      <c r="B72" s="30" t="s">
        <v>4105</v>
      </c>
      <c r="C72" s="30" t="s">
        <v>620</v>
      </c>
      <c r="D72" s="30" t="s">
        <v>621</v>
      </c>
      <c r="E72" s="28">
        <v>45837.321030092593</v>
      </c>
      <c r="F72" s="30" t="s">
        <v>622</v>
      </c>
      <c r="G72" s="28">
        <v>45837.321030092593</v>
      </c>
    </row>
    <row r="73" spans="1:7" x14ac:dyDescent="0.25">
      <c r="A73" s="30" t="s">
        <v>4645</v>
      </c>
      <c r="B73" s="30" t="s">
        <v>4107</v>
      </c>
      <c r="C73" s="30" t="s">
        <v>620</v>
      </c>
      <c r="D73" s="30" t="s">
        <v>621</v>
      </c>
      <c r="E73" s="28">
        <v>45837.321134259262</v>
      </c>
      <c r="F73" s="30" t="s">
        <v>622</v>
      </c>
      <c r="G73" s="28">
        <v>45837.321134259262</v>
      </c>
    </row>
    <row r="74" spans="1:7" x14ac:dyDescent="0.25">
      <c r="A74" s="30" t="s">
        <v>4646</v>
      </c>
      <c r="B74" s="30" t="s">
        <v>4109</v>
      </c>
      <c r="C74" s="30" t="s">
        <v>620</v>
      </c>
      <c r="D74" s="30" t="s">
        <v>621</v>
      </c>
      <c r="E74" s="28">
        <v>45837.321180555555</v>
      </c>
      <c r="F74" s="30" t="s">
        <v>622</v>
      </c>
      <c r="G74" s="28">
        <v>45837.321180555555</v>
      </c>
    </row>
    <row r="75" spans="1:7" x14ac:dyDescent="0.25">
      <c r="A75" s="30" t="s">
        <v>4647</v>
      </c>
      <c r="B75" s="30" t="s">
        <v>4136</v>
      </c>
      <c r="C75" s="30" t="s">
        <v>620</v>
      </c>
      <c r="D75" s="30" t="s">
        <v>636</v>
      </c>
      <c r="E75" s="28">
        <v>45837.487754629627</v>
      </c>
      <c r="F75" s="30" t="s">
        <v>622</v>
      </c>
      <c r="G75" s="28">
        <v>45837.487754629627</v>
      </c>
    </row>
    <row r="76" spans="1:7" x14ac:dyDescent="0.25">
      <c r="A76" s="30" t="s">
        <v>4648</v>
      </c>
      <c r="B76" s="30" t="s">
        <v>3860</v>
      </c>
      <c r="C76" s="30" t="s">
        <v>620</v>
      </c>
      <c r="D76" s="30" t="s">
        <v>632</v>
      </c>
      <c r="E76" s="28">
        <v>45837.66578703704</v>
      </c>
      <c r="F76" s="30" t="s">
        <v>624</v>
      </c>
      <c r="G76" s="28">
        <v>45837.66578703704</v>
      </c>
    </row>
    <row r="77" spans="1:7" x14ac:dyDescent="0.25">
      <c r="A77" s="30" t="s">
        <v>4649</v>
      </c>
      <c r="B77" s="30" t="s">
        <v>3850</v>
      </c>
      <c r="C77" s="30" t="s">
        <v>620</v>
      </c>
      <c r="D77" s="30" t="s">
        <v>632</v>
      </c>
      <c r="E77" s="28">
        <v>45837.666875000003</v>
      </c>
      <c r="F77" s="30" t="s">
        <v>624</v>
      </c>
      <c r="G77" s="28">
        <v>45837.666875000003</v>
      </c>
    </row>
    <row r="78" spans="1:7" x14ac:dyDescent="0.25">
      <c r="A78" s="30" t="s">
        <v>4650</v>
      </c>
      <c r="B78" s="30" t="s">
        <v>2298</v>
      </c>
      <c r="C78" s="30" t="s">
        <v>616</v>
      </c>
      <c r="D78" s="30" t="s">
        <v>617</v>
      </c>
      <c r="E78" s="28">
        <v>45838.31527777778</v>
      </c>
      <c r="F78" s="30" t="s">
        <v>622</v>
      </c>
      <c r="G78" s="28">
        <v>45838.31527777778</v>
      </c>
    </row>
    <row r="79" spans="1:7" x14ac:dyDescent="0.25">
      <c r="A79" s="30" t="s">
        <v>4651</v>
      </c>
      <c r="B79" s="30" t="s">
        <v>3451</v>
      </c>
      <c r="C79" s="30" t="s">
        <v>625</v>
      </c>
      <c r="D79" s="30" t="s">
        <v>626</v>
      </c>
      <c r="E79" s="28">
        <v>45838.339687500003</v>
      </c>
      <c r="F79" s="30" t="s">
        <v>622</v>
      </c>
      <c r="G79" s="28">
        <v>45838.339687500003</v>
      </c>
    </row>
    <row r="80" spans="1:7" x14ac:dyDescent="0.25">
      <c r="A80" s="30" t="s">
        <v>4652</v>
      </c>
      <c r="B80" s="30" t="s">
        <v>3458</v>
      </c>
      <c r="C80" s="30" t="s">
        <v>625</v>
      </c>
      <c r="D80" s="30" t="s">
        <v>626</v>
      </c>
      <c r="E80" s="28">
        <v>45838.339768518519</v>
      </c>
      <c r="F80" s="30" t="s">
        <v>622</v>
      </c>
      <c r="G80" s="28">
        <v>45838.339768518519</v>
      </c>
    </row>
    <row r="81" spans="1:7" x14ac:dyDescent="0.25">
      <c r="A81" s="30" t="s">
        <v>4653</v>
      </c>
      <c r="B81" s="30" t="s">
        <v>3460</v>
      </c>
      <c r="C81" s="30" t="s">
        <v>625</v>
      </c>
      <c r="D81" s="30" t="s">
        <v>626</v>
      </c>
      <c r="E81" s="28">
        <v>45838.339826388888</v>
      </c>
      <c r="F81" s="30" t="s">
        <v>622</v>
      </c>
      <c r="G81" s="28">
        <v>45838.339826388888</v>
      </c>
    </row>
    <row r="82" spans="1:7" x14ac:dyDescent="0.25">
      <c r="A82" s="30" t="s">
        <v>4654</v>
      </c>
      <c r="B82" s="30" t="s">
        <v>3869</v>
      </c>
      <c r="C82" s="30" t="s">
        <v>620</v>
      </c>
      <c r="D82" s="30" t="s">
        <v>632</v>
      </c>
      <c r="E82" s="28">
        <v>45838.346400462964</v>
      </c>
      <c r="F82" s="30" t="s">
        <v>622</v>
      </c>
      <c r="G82" s="28">
        <v>45838.346400462964</v>
      </c>
    </row>
    <row r="83" spans="1:7" x14ac:dyDescent="0.25">
      <c r="A83" s="30" t="s">
        <v>4655</v>
      </c>
      <c r="B83" s="30" t="s">
        <v>4141</v>
      </c>
      <c r="C83" s="30" t="s">
        <v>620</v>
      </c>
      <c r="D83" s="30" t="s">
        <v>632</v>
      </c>
      <c r="E83" s="28">
        <v>45838.407627314817</v>
      </c>
      <c r="F83" s="30" t="s">
        <v>622</v>
      </c>
      <c r="G83" s="28">
        <v>45838.407627314817</v>
      </c>
    </row>
    <row r="84" spans="1:7" x14ac:dyDescent="0.25">
      <c r="A84" s="30" t="s">
        <v>4726</v>
      </c>
      <c r="B84" s="30" t="s">
        <v>3449</v>
      </c>
      <c r="C84" s="30" t="s">
        <v>620</v>
      </c>
      <c r="D84" s="30" t="s">
        <v>635</v>
      </c>
      <c r="E84" s="28">
        <v>45838.517048611109</v>
      </c>
      <c r="F84" s="30" t="s">
        <v>622</v>
      </c>
      <c r="G84" s="28">
        <v>45838.517048611109</v>
      </c>
    </row>
    <row r="85" spans="1:7" x14ac:dyDescent="0.25">
      <c r="A85" s="30" t="s">
        <v>4727</v>
      </c>
      <c r="B85" s="30" t="s">
        <v>4094</v>
      </c>
      <c r="C85" s="30" t="s">
        <v>625</v>
      </c>
      <c r="D85" s="30" t="s">
        <v>641</v>
      </c>
      <c r="E85" s="28">
        <v>45838.567881944444</v>
      </c>
      <c r="F85" s="30" t="s">
        <v>622</v>
      </c>
      <c r="G85" s="28">
        <v>45838.567881944444</v>
      </c>
    </row>
    <row r="86" spans="1:7" x14ac:dyDescent="0.25">
      <c r="A86" s="30" t="s">
        <v>4728</v>
      </c>
      <c r="B86" s="30" t="s">
        <v>4099</v>
      </c>
      <c r="C86" s="30" t="s">
        <v>625</v>
      </c>
      <c r="D86" s="30" t="s">
        <v>641</v>
      </c>
      <c r="E86" s="28">
        <v>45838.568055555559</v>
      </c>
      <c r="F86" s="30" t="s">
        <v>622</v>
      </c>
      <c r="G86" s="28">
        <v>45838.568055555559</v>
      </c>
    </row>
    <row r="87" spans="1:7" x14ac:dyDescent="0.25">
      <c r="A87" s="30" t="s">
        <v>4729</v>
      </c>
      <c r="B87" s="30" t="s">
        <v>4103</v>
      </c>
      <c r="C87" s="30" t="s">
        <v>625</v>
      </c>
      <c r="D87" s="30" t="s">
        <v>641</v>
      </c>
      <c r="E87" s="28">
        <v>45838.568136574075</v>
      </c>
      <c r="F87" s="30" t="s">
        <v>622</v>
      </c>
      <c r="G87" s="28">
        <v>45838.568136574075</v>
      </c>
    </row>
    <row r="88" spans="1:7" x14ac:dyDescent="0.25">
      <c r="A88" s="30" t="s">
        <v>4730</v>
      </c>
      <c r="B88" s="30" t="s">
        <v>4105</v>
      </c>
      <c r="C88" s="30" t="s">
        <v>625</v>
      </c>
      <c r="D88" s="30" t="s">
        <v>641</v>
      </c>
      <c r="E88" s="28">
        <v>45838.568229166667</v>
      </c>
      <c r="F88" s="30" t="s">
        <v>622</v>
      </c>
      <c r="G88" s="28">
        <v>45838.568229166667</v>
      </c>
    </row>
    <row r="89" spans="1:7" x14ac:dyDescent="0.25">
      <c r="A89" s="30" t="s">
        <v>4731</v>
      </c>
      <c r="B89" s="30" t="s">
        <v>4107</v>
      </c>
      <c r="C89" s="30" t="s">
        <v>625</v>
      </c>
      <c r="D89" s="30" t="s">
        <v>641</v>
      </c>
      <c r="E89" s="28">
        <v>45838.568298611113</v>
      </c>
      <c r="F89" s="30" t="s">
        <v>622</v>
      </c>
      <c r="G89" s="28">
        <v>45838.568298611113</v>
      </c>
    </row>
    <row r="90" spans="1:7" x14ac:dyDescent="0.25">
      <c r="A90" s="30" t="s">
        <v>4732</v>
      </c>
      <c r="B90" s="30" t="s">
        <v>4109</v>
      </c>
      <c r="C90" s="30" t="s">
        <v>625</v>
      </c>
      <c r="D90" s="30" t="s">
        <v>641</v>
      </c>
      <c r="E90" s="28">
        <v>45838.568368055552</v>
      </c>
      <c r="F90" s="30" t="s">
        <v>622</v>
      </c>
      <c r="G90" s="28">
        <v>45838.568368055552</v>
      </c>
    </row>
    <row r="91" spans="1:7" x14ac:dyDescent="0.25">
      <c r="A91" s="30" t="s">
        <v>4733</v>
      </c>
      <c r="B91" s="30" t="s">
        <v>4094</v>
      </c>
      <c r="C91" s="30" t="s">
        <v>628</v>
      </c>
      <c r="D91" s="30" t="s">
        <v>641</v>
      </c>
      <c r="E91" s="28">
        <v>45838.568726851852</v>
      </c>
      <c r="F91" s="30" t="s">
        <v>622</v>
      </c>
      <c r="G91" s="28">
        <v>45838.568726851852</v>
      </c>
    </row>
    <row r="92" spans="1:7" x14ac:dyDescent="0.25">
      <c r="A92" s="30" t="s">
        <v>4734</v>
      </c>
      <c r="B92" s="30" t="s">
        <v>4099</v>
      </c>
      <c r="C92" s="30" t="s">
        <v>628</v>
      </c>
      <c r="D92" s="30" t="s">
        <v>641</v>
      </c>
      <c r="E92" s="28">
        <v>45838.568807870368</v>
      </c>
      <c r="F92" s="30" t="s">
        <v>622</v>
      </c>
      <c r="G92" s="28">
        <v>45838.568807870368</v>
      </c>
    </row>
    <row r="93" spans="1:7" x14ac:dyDescent="0.25">
      <c r="A93" s="30" t="s">
        <v>4735</v>
      </c>
      <c r="B93" s="30" t="s">
        <v>4103</v>
      </c>
      <c r="C93" s="30" t="s">
        <v>628</v>
      </c>
      <c r="D93" s="30" t="s">
        <v>641</v>
      </c>
      <c r="E93" s="28">
        <v>45838.568877314814</v>
      </c>
      <c r="F93" s="30" t="s">
        <v>622</v>
      </c>
      <c r="G93" s="28">
        <v>45838.568877314814</v>
      </c>
    </row>
    <row r="94" spans="1:7" x14ac:dyDescent="0.25">
      <c r="A94" s="30" t="s">
        <v>4736</v>
      </c>
      <c r="B94" s="30" t="s">
        <v>4105</v>
      </c>
      <c r="C94" s="30" t="s">
        <v>628</v>
      </c>
      <c r="D94" s="30" t="s">
        <v>641</v>
      </c>
      <c r="E94" s="28">
        <v>45838.568935185183</v>
      </c>
      <c r="F94" s="30" t="s">
        <v>622</v>
      </c>
      <c r="G94" s="28">
        <v>45838.568935185183</v>
      </c>
    </row>
    <row r="95" spans="1:7" x14ac:dyDescent="0.25">
      <c r="A95" s="30" t="s">
        <v>4737</v>
      </c>
      <c r="B95" s="30" t="s">
        <v>4107</v>
      </c>
      <c r="C95" s="30" t="s">
        <v>628</v>
      </c>
      <c r="D95" s="30" t="s">
        <v>641</v>
      </c>
      <c r="E95" s="28">
        <v>45838.569004629629</v>
      </c>
      <c r="F95" s="30" t="s">
        <v>622</v>
      </c>
      <c r="G95" s="28">
        <v>45838.569004629629</v>
      </c>
    </row>
    <row r="96" spans="1:7" x14ac:dyDescent="0.25">
      <c r="A96" s="30" t="s">
        <v>4738</v>
      </c>
      <c r="B96" s="30" t="s">
        <v>4109</v>
      </c>
      <c r="C96" s="30" t="s">
        <v>628</v>
      </c>
      <c r="D96" s="30" t="s">
        <v>641</v>
      </c>
      <c r="E96" s="28">
        <v>45838.569050925929</v>
      </c>
      <c r="F96" s="30" t="s">
        <v>622</v>
      </c>
      <c r="G96" s="28">
        <v>45838.569050925929</v>
      </c>
    </row>
    <row r="97" spans="1:7" x14ac:dyDescent="0.25">
      <c r="A97" s="30" t="s">
        <v>4753</v>
      </c>
      <c r="B97" s="30" t="s">
        <v>3880</v>
      </c>
      <c r="C97" s="30" t="s">
        <v>620</v>
      </c>
      <c r="D97" s="30" t="s">
        <v>619</v>
      </c>
      <c r="E97" s="28">
        <v>45838.649421296293</v>
      </c>
      <c r="F97" s="30" t="s">
        <v>627</v>
      </c>
      <c r="G97" s="28">
        <v>45838.649421296293</v>
      </c>
    </row>
    <row r="98" spans="1:7" x14ac:dyDescent="0.25">
      <c r="A98" s="30" t="s">
        <v>4754</v>
      </c>
      <c r="B98" s="30" t="s">
        <v>2985</v>
      </c>
      <c r="C98" s="30" t="s">
        <v>625</v>
      </c>
      <c r="D98" s="30" t="s">
        <v>637</v>
      </c>
      <c r="E98" s="28">
        <v>45838.68041666667</v>
      </c>
      <c r="F98" s="30" t="s">
        <v>627</v>
      </c>
      <c r="G98" s="28">
        <v>45838.68041666667</v>
      </c>
    </row>
    <row r="99" spans="1:7" x14ac:dyDescent="0.25">
      <c r="A99" s="30" t="s">
        <v>4755</v>
      </c>
      <c r="B99" s="30" t="s">
        <v>2985</v>
      </c>
      <c r="C99" s="30" t="s">
        <v>628</v>
      </c>
      <c r="D99" s="30" t="s">
        <v>637</v>
      </c>
      <c r="E99" s="28">
        <v>45838.682129629633</v>
      </c>
      <c r="F99" s="30" t="s">
        <v>627</v>
      </c>
      <c r="G99" s="28">
        <v>45838.682129629633</v>
      </c>
    </row>
    <row r="100" spans="1:7" x14ac:dyDescent="0.25">
      <c r="A100" s="30" t="s">
        <v>4756</v>
      </c>
      <c r="B100" s="30" t="s">
        <v>3862</v>
      </c>
      <c r="C100" s="30" t="s">
        <v>625</v>
      </c>
      <c r="D100" s="30" t="s">
        <v>626</v>
      </c>
      <c r="E100" s="28">
        <v>45838.697881944441</v>
      </c>
      <c r="F100" s="30" t="s">
        <v>627</v>
      </c>
      <c r="G100" s="28">
        <v>45838.697881944441</v>
      </c>
    </row>
    <row r="101" spans="1:7" x14ac:dyDescent="0.25">
      <c r="A101" s="30" t="s">
        <v>4757</v>
      </c>
      <c r="B101" s="30" t="s">
        <v>3862</v>
      </c>
      <c r="C101" s="30" t="s">
        <v>628</v>
      </c>
      <c r="D101" s="30" t="s">
        <v>626</v>
      </c>
      <c r="E101" s="28">
        <v>45838.698298611111</v>
      </c>
      <c r="F101" s="30" t="s">
        <v>627</v>
      </c>
      <c r="G101" s="28">
        <v>45838.698298611111</v>
      </c>
    </row>
    <row r="102" spans="1:7" x14ac:dyDescent="0.25">
      <c r="A102" s="30" t="s">
        <v>4758</v>
      </c>
      <c r="B102" s="30" t="s">
        <v>4089</v>
      </c>
      <c r="C102" s="30" t="s">
        <v>625</v>
      </c>
      <c r="D102" s="30" t="s">
        <v>641</v>
      </c>
      <c r="E102" s="28">
        <v>45838.735393518517</v>
      </c>
      <c r="F102" s="30" t="s">
        <v>627</v>
      </c>
      <c r="G102" s="28">
        <v>45838.735393518517</v>
      </c>
    </row>
    <row r="103" spans="1:7" x14ac:dyDescent="0.25">
      <c r="A103" s="30" t="s">
        <v>4759</v>
      </c>
      <c r="B103" s="30" t="s">
        <v>4101</v>
      </c>
      <c r="C103" s="30" t="s">
        <v>625</v>
      </c>
      <c r="D103" s="30" t="s">
        <v>641</v>
      </c>
      <c r="E103" s="28">
        <v>45838.735914351855</v>
      </c>
      <c r="F103" s="30" t="s">
        <v>627</v>
      </c>
      <c r="G103" s="28">
        <v>45838.735914351855</v>
      </c>
    </row>
    <row r="104" spans="1:7" x14ac:dyDescent="0.25">
      <c r="A104" s="30" t="s">
        <v>4760</v>
      </c>
      <c r="B104" s="30" t="s">
        <v>4089</v>
      </c>
      <c r="C104" s="30" t="s">
        <v>628</v>
      </c>
      <c r="D104" s="30" t="s">
        <v>634</v>
      </c>
      <c r="E104" s="28">
        <v>45838.736608796295</v>
      </c>
      <c r="F104" s="30" t="s">
        <v>627</v>
      </c>
      <c r="G104" s="28">
        <v>45838.736608796295</v>
      </c>
    </row>
    <row r="105" spans="1:7" x14ac:dyDescent="0.25">
      <c r="A105" s="30" t="s">
        <v>4761</v>
      </c>
      <c r="B105" s="30" t="s">
        <v>4101</v>
      </c>
      <c r="C105" s="30" t="s">
        <v>628</v>
      </c>
      <c r="D105" s="30" t="s">
        <v>634</v>
      </c>
      <c r="E105" s="28">
        <v>45838.736678240741</v>
      </c>
      <c r="F105" s="30" t="s">
        <v>627</v>
      </c>
      <c r="G105" s="28">
        <v>45838.736678240741</v>
      </c>
    </row>
    <row r="106" spans="1:7" x14ac:dyDescent="0.25">
      <c r="A106" s="30" t="s">
        <v>4762</v>
      </c>
      <c r="B106" s="30" t="s">
        <v>4084</v>
      </c>
      <c r="C106" s="30" t="s">
        <v>620</v>
      </c>
      <c r="D106" s="30" t="s">
        <v>636</v>
      </c>
      <c r="E106" s="28">
        <v>45838.800324074073</v>
      </c>
      <c r="F106" s="30" t="s">
        <v>627</v>
      </c>
      <c r="G106" s="28">
        <v>45838.800324074073</v>
      </c>
    </row>
    <row r="107" spans="1:7" x14ac:dyDescent="0.25">
      <c r="A107" s="30" t="s">
        <v>4763</v>
      </c>
      <c r="B107" s="30" t="s">
        <v>4695</v>
      </c>
      <c r="C107" s="30" t="s">
        <v>620</v>
      </c>
      <c r="D107" s="30" t="s">
        <v>636</v>
      </c>
      <c r="E107" s="28">
        <v>45838.904965277776</v>
      </c>
      <c r="F107" s="30" t="s">
        <v>627</v>
      </c>
      <c r="G107" s="28">
        <v>45838.904965277776</v>
      </c>
    </row>
    <row r="108" spans="1:7" x14ac:dyDescent="0.25">
      <c r="A108" s="30" t="s">
        <v>4764</v>
      </c>
      <c r="B108" s="30" t="s">
        <v>4698</v>
      </c>
      <c r="C108" s="30" t="s">
        <v>620</v>
      </c>
      <c r="D108" s="30" t="s">
        <v>636</v>
      </c>
      <c r="E108" s="28">
        <v>45838.939814814818</v>
      </c>
      <c r="F108" s="30" t="s">
        <v>618</v>
      </c>
      <c r="G108" s="28">
        <v>45838.939814814818</v>
      </c>
    </row>
    <row r="109" spans="1:7" x14ac:dyDescent="0.25">
      <c r="A109" s="30" t="s">
        <v>5200</v>
      </c>
      <c r="B109" s="30" t="s">
        <v>4094</v>
      </c>
      <c r="C109" s="30" t="s">
        <v>616</v>
      </c>
      <c r="D109" s="30" t="s">
        <v>617</v>
      </c>
      <c r="E109" s="28">
        <v>45838.978263888886</v>
      </c>
      <c r="F109" s="30" t="s">
        <v>618</v>
      </c>
      <c r="G109" s="28">
        <v>45838.978263888886</v>
      </c>
    </row>
    <row r="110" spans="1:7" x14ac:dyDescent="0.25">
      <c r="A110" s="30" t="s">
        <v>5201</v>
      </c>
      <c r="B110" s="30" t="s">
        <v>4099</v>
      </c>
      <c r="C110" s="30" t="s">
        <v>616</v>
      </c>
      <c r="D110" s="30" t="s">
        <v>617</v>
      </c>
      <c r="E110" s="28">
        <v>45838.978321759256</v>
      </c>
      <c r="F110" s="30" t="s">
        <v>618</v>
      </c>
      <c r="G110" s="28">
        <v>45838.978321759256</v>
      </c>
    </row>
    <row r="111" spans="1:7" x14ac:dyDescent="0.25">
      <c r="A111" s="30" t="s">
        <v>5202</v>
      </c>
      <c r="B111" s="30" t="s">
        <v>4103</v>
      </c>
      <c r="C111" s="30" t="s">
        <v>616</v>
      </c>
      <c r="D111" s="30" t="s">
        <v>617</v>
      </c>
      <c r="E111" s="28">
        <v>45838.978368055556</v>
      </c>
      <c r="F111" s="30" t="s">
        <v>618</v>
      </c>
      <c r="G111" s="28">
        <v>45838.978368055556</v>
      </c>
    </row>
    <row r="112" spans="1:7" x14ac:dyDescent="0.25">
      <c r="A112" s="30" t="s">
        <v>5203</v>
      </c>
      <c r="B112" s="30" t="s">
        <v>4105</v>
      </c>
      <c r="C112" s="30" t="s">
        <v>616</v>
      </c>
      <c r="D112" s="30" t="s">
        <v>617</v>
      </c>
      <c r="E112" s="28">
        <v>45838.978414351855</v>
      </c>
      <c r="F112" s="30" t="s">
        <v>618</v>
      </c>
      <c r="G112" s="28">
        <v>45838.978414351855</v>
      </c>
    </row>
    <row r="113" spans="1:7" x14ac:dyDescent="0.25">
      <c r="A113" s="30" t="s">
        <v>5204</v>
      </c>
      <c r="B113" s="30" t="s">
        <v>4107</v>
      </c>
      <c r="C113" s="30" t="s">
        <v>616</v>
      </c>
      <c r="D113" s="30" t="s">
        <v>617</v>
      </c>
      <c r="E113" s="28">
        <v>45838.978460648148</v>
      </c>
      <c r="F113" s="30" t="s">
        <v>618</v>
      </c>
      <c r="G113" s="28">
        <v>45838.978460648148</v>
      </c>
    </row>
    <row r="114" spans="1:7" x14ac:dyDescent="0.25">
      <c r="A114" s="30" t="s">
        <v>5205</v>
      </c>
      <c r="B114" s="30" t="s">
        <v>4109</v>
      </c>
      <c r="C114" s="30" t="s">
        <v>616</v>
      </c>
      <c r="D114" s="30" t="s">
        <v>617</v>
      </c>
      <c r="E114" s="28">
        <v>45838.978495370371</v>
      </c>
      <c r="F114" s="30" t="s">
        <v>618</v>
      </c>
      <c r="G114" s="28">
        <v>45838.978495370371</v>
      </c>
    </row>
    <row r="115" spans="1:7" x14ac:dyDescent="0.25">
      <c r="A115" s="30" t="s">
        <v>5206</v>
      </c>
      <c r="B115" s="30" t="s">
        <v>4089</v>
      </c>
      <c r="C115" s="30" t="s">
        <v>616</v>
      </c>
      <c r="D115" s="30" t="s">
        <v>617</v>
      </c>
      <c r="E115" s="28">
        <v>45838.985578703701</v>
      </c>
      <c r="F115" s="30" t="s">
        <v>618</v>
      </c>
      <c r="G115" s="28">
        <v>45838.985578703701</v>
      </c>
    </row>
    <row r="116" spans="1:7" x14ac:dyDescent="0.25">
      <c r="A116" s="30" t="s">
        <v>5207</v>
      </c>
      <c r="B116" s="30" t="s">
        <v>4101</v>
      </c>
      <c r="C116" s="30" t="s">
        <v>616</v>
      </c>
      <c r="D116" s="30" t="s">
        <v>617</v>
      </c>
      <c r="E116" s="28">
        <v>45838.985659722224</v>
      </c>
      <c r="F116" s="30" t="s">
        <v>618</v>
      </c>
      <c r="G116" s="28">
        <v>45838.985659722224</v>
      </c>
    </row>
    <row r="117" spans="1:7" x14ac:dyDescent="0.25">
      <c r="A117" s="30" t="s">
        <v>5208</v>
      </c>
      <c r="B117" s="30" t="s">
        <v>3850</v>
      </c>
      <c r="C117" s="30" t="s">
        <v>625</v>
      </c>
      <c r="D117" s="30" t="s">
        <v>641</v>
      </c>
      <c r="E117" s="28">
        <v>45838.986307870371</v>
      </c>
      <c r="F117" s="30" t="s">
        <v>618</v>
      </c>
      <c r="G117" s="28">
        <v>45838.986307870371</v>
      </c>
    </row>
    <row r="118" spans="1:7" x14ac:dyDescent="0.25">
      <c r="A118" s="30" t="s">
        <v>5209</v>
      </c>
      <c r="B118" s="30" t="s">
        <v>3850</v>
      </c>
      <c r="C118" s="30" t="s">
        <v>628</v>
      </c>
      <c r="D118" s="30" t="s">
        <v>641</v>
      </c>
      <c r="E118" s="28">
        <v>45838.986990740741</v>
      </c>
      <c r="F118" s="30" t="s">
        <v>618</v>
      </c>
      <c r="G118" s="28">
        <v>45838.986990740741</v>
      </c>
    </row>
    <row r="119" spans="1:7" x14ac:dyDescent="0.25">
      <c r="A119" s="30" t="s">
        <v>5210</v>
      </c>
      <c r="B119" s="30" t="s">
        <v>3850</v>
      </c>
      <c r="C119" s="30" t="s">
        <v>616</v>
      </c>
      <c r="D119" s="30" t="s">
        <v>617</v>
      </c>
      <c r="E119" s="28">
        <v>45839.056921296295</v>
      </c>
      <c r="F119" s="30" t="s">
        <v>618</v>
      </c>
      <c r="G119" s="28">
        <v>45838.056921296295</v>
      </c>
    </row>
    <row r="120" spans="1:7" x14ac:dyDescent="0.25">
      <c r="A120" s="30" t="s">
        <v>5211</v>
      </c>
      <c r="B120" s="30" t="s">
        <v>3860</v>
      </c>
      <c r="C120" s="30" t="s">
        <v>625</v>
      </c>
      <c r="D120" s="30" t="s">
        <v>641</v>
      </c>
      <c r="E120" s="28">
        <v>45839.081944444442</v>
      </c>
      <c r="F120" s="30" t="s">
        <v>618</v>
      </c>
      <c r="G120" s="28">
        <v>45838.081944444442</v>
      </c>
    </row>
    <row r="121" spans="1:7" x14ac:dyDescent="0.25">
      <c r="A121" s="30" t="s">
        <v>5212</v>
      </c>
      <c r="B121" s="30" t="s">
        <v>3860</v>
      </c>
      <c r="C121" s="30" t="s">
        <v>628</v>
      </c>
      <c r="D121" s="30" t="s">
        <v>641</v>
      </c>
      <c r="E121" s="28">
        <v>45839.082141203704</v>
      </c>
      <c r="F121" s="30" t="s">
        <v>618</v>
      </c>
      <c r="G121" s="28">
        <v>45838.082141203704</v>
      </c>
    </row>
    <row r="122" spans="1:7" x14ac:dyDescent="0.25">
      <c r="A122" s="30" t="s">
        <v>5213</v>
      </c>
      <c r="B122" s="30" t="s">
        <v>4740</v>
      </c>
      <c r="C122" s="30" t="s">
        <v>620</v>
      </c>
      <c r="D122" s="30" t="s">
        <v>621</v>
      </c>
      <c r="E122" s="28">
        <v>45839.113495370373</v>
      </c>
      <c r="F122" s="30" t="s">
        <v>618</v>
      </c>
      <c r="G122" s="28">
        <v>45838.113495370373</v>
      </c>
    </row>
    <row r="123" spans="1:7" x14ac:dyDescent="0.25">
      <c r="A123" s="30" t="s">
        <v>5214</v>
      </c>
      <c r="B123" s="30" t="s">
        <v>2293</v>
      </c>
      <c r="C123" s="30" t="s">
        <v>616</v>
      </c>
      <c r="D123" s="30" t="s">
        <v>617</v>
      </c>
      <c r="E123" s="28">
        <v>45839.279097222221</v>
      </c>
      <c r="F123" s="30" t="s">
        <v>622</v>
      </c>
      <c r="G123" s="28">
        <v>45839.279097222221</v>
      </c>
    </row>
    <row r="124" spans="1:7" x14ac:dyDescent="0.25">
      <c r="A124" s="30" t="s">
        <v>5215</v>
      </c>
      <c r="B124" s="30" t="s">
        <v>4084</v>
      </c>
      <c r="C124" s="30" t="s">
        <v>625</v>
      </c>
      <c r="D124" s="30" t="s">
        <v>643</v>
      </c>
      <c r="E124" s="28">
        <v>45839.29210648148</v>
      </c>
      <c r="F124" s="30" t="s">
        <v>622</v>
      </c>
      <c r="G124" s="28">
        <v>45839.29210648148</v>
      </c>
    </row>
    <row r="125" spans="1:7" x14ac:dyDescent="0.25">
      <c r="A125" s="30" t="s">
        <v>5216</v>
      </c>
      <c r="B125" s="30" t="s">
        <v>4084</v>
      </c>
      <c r="C125" s="30" t="s">
        <v>628</v>
      </c>
      <c r="D125" s="30" t="s">
        <v>643</v>
      </c>
      <c r="E125" s="28">
        <v>45839.292395833334</v>
      </c>
      <c r="F125" s="30" t="s">
        <v>622</v>
      </c>
      <c r="G125" s="28">
        <v>45839.292395833334</v>
      </c>
    </row>
    <row r="126" spans="1:7" x14ac:dyDescent="0.25">
      <c r="A126" s="30" t="s">
        <v>5217</v>
      </c>
      <c r="B126" s="30" t="s">
        <v>4741</v>
      </c>
      <c r="C126" s="30" t="s">
        <v>620</v>
      </c>
      <c r="D126" s="30" t="s">
        <v>621</v>
      </c>
      <c r="E126" s="28">
        <v>45839.309861111113</v>
      </c>
      <c r="F126" s="30" t="s">
        <v>622</v>
      </c>
      <c r="G126" s="28">
        <v>45839.309861111113</v>
      </c>
    </row>
    <row r="127" spans="1:7" x14ac:dyDescent="0.25">
      <c r="A127" s="30" t="s">
        <v>5218</v>
      </c>
      <c r="B127" s="30" t="s">
        <v>3869</v>
      </c>
      <c r="C127" s="30" t="s">
        <v>625</v>
      </c>
      <c r="D127" s="30" t="s">
        <v>634</v>
      </c>
      <c r="E127" s="28">
        <v>45839.362986111111</v>
      </c>
      <c r="F127" s="30" t="s">
        <v>622</v>
      </c>
      <c r="G127" s="28">
        <v>45839.362986111111</v>
      </c>
    </row>
    <row r="128" spans="1:7" x14ac:dyDescent="0.25">
      <c r="A128" s="30" t="s">
        <v>5219</v>
      </c>
      <c r="B128" s="30" t="s">
        <v>3869</v>
      </c>
      <c r="C128" s="30" t="s">
        <v>628</v>
      </c>
      <c r="D128" s="30" t="s">
        <v>634</v>
      </c>
      <c r="E128" s="28">
        <v>45839.363240740742</v>
      </c>
      <c r="F128" s="30" t="s">
        <v>622</v>
      </c>
      <c r="G128" s="28">
        <v>45839.363240740742</v>
      </c>
    </row>
    <row r="129" spans="1:7" x14ac:dyDescent="0.25">
      <c r="A129" s="30" t="s">
        <v>5220</v>
      </c>
      <c r="B129" s="30" t="s">
        <v>3943</v>
      </c>
      <c r="C129" s="30" t="s">
        <v>625</v>
      </c>
      <c r="D129" s="30" t="s">
        <v>643</v>
      </c>
      <c r="E129" s="28">
        <v>45839.371331018519</v>
      </c>
      <c r="F129" s="30" t="s">
        <v>622</v>
      </c>
      <c r="G129" s="28">
        <v>45839.371331018519</v>
      </c>
    </row>
    <row r="130" spans="1:7" x14ac:dyDescent="0.25">
      <c r="A130" s="30" t="s">
        <v>5221</v>
      </c>
      <c r="B130" s="30" t="s">
        <v>3878</v>
      </c>
      <c r="C130" s="30" t="s">
        <v>625</v>
      </c>
      <c r="D130" s="30" t="s">
        <v>643</v>
      </c>
      <c r="E130" s="28">
        <v>45839.371354166666</v>
      </c>
      <c r="F130" s="30" t="s">
        <v>622</v>
      </c>
      <c r="G130" s="28">
        <v>45839.371354166666</v>
      </c>
    </row>
    <row r="131" spans="1:7" x14ac:dyDescent="0.25">
      <c r="A131" s="30" t="s">
        <v>5222</v>
      </c>
      <c r="B131" s="30" t="s">
        <v>3943</v>
      </c>
      <c r="C131" s="30" t="s">
        <v>628</v>
      </c>
      <c r="D131" s="30" t="s">
        <v>643</v>
      </c>
      <c r="E131" s="28">
        <v>45839.371527777781</v>
      </c>
      <c r="F131" s="30" t="s">
        <v>622</v>
      </c>
      <c r="G131" s="28">
        <v>45839.371527777781</v>
      </c>
    </row>
    <row r="132" spans="1:7" x14ac:dyDescent="0.25">
      <c r="A132" s="30" t="s">
        <v>5223</v>
      </c>
      <c r="B132" s="30" t="s">
        <v>3878</v>
      </c>
      <c r="C132" s="30" t="s">
        <v>628</v>
      </c>
      <c r="D132" s="30" t="s">
        <v>643</v>
      </c>
      <c r="E132" s="28">
        <v>45839.371562499997</v>
      </c>
      <c r="F132" s="30" t="s">
        <v>622</v>
      </c>
      <c r="G132" s="28">
        <v>45839.371562499997</v>
      </c>
    </row>
    <row r="133" spans="1:7" x14ac:dyDescent="0.25">
      <c r="A133" s="30" t="s">
        <v>5787</v>
      </c>
      <c r="B133" s="30" t="s">
        <v>4712</v>
      </c>
      <c r="C133" s="30" t="s">
        <v>620</v>
      </c>
      <c r="D133" s="30" t="s">
        <v>632</v>
      </c>
      <c r="E133" s="28">
        <v>45839.420115740744</v>
      </c>
      <c r="F133" s="30" t="s">
        <v>622</v>
      </c>
      <c r="G133" s="28">
        <v>45839.420115740744</v>
      </c>
    </row>
    <row r="134" spans="1:7" x14ac:dyDescent="0.25">
      <c r="A134" s="30" t="s">
        <v>5788</v>
      </c>
      <c r="B134" s="30" t="s">
        <v>4717</v>
      </c>
      <c r="C134" s="30" t="s">
        <v>620</v>
      </c>
      <c r="D134" s="30" t="s">
        <v>632</v>
      </c>
      <c r="E134" s="28">
        <v>45839.421863425923</v>
      </c>
      <c r="F134" s="30" t="s">
        <v>622</v>
      </c>
      <c r="G134" s="28">
        <v>45839.421863425923</v>
      </c>
    </row>
    <row r="135" spans="1:7" x14ac:dyDescent="0.25">
      <c r="A135" s="30" t="s">
        <v>5789</v>
      </c>
      <c r="B135" s="30" t="s">
        <v>3876</v>
      </c>
      <c r="C135" s="30" t="s">
        <v>620</v>
      </c>
      <c r="D135" s="30" t="s">
        <v>635</v>
      </c>
      <c r="E135" s="28">
        <v>45839.423055555555</v>
      </c>
      <c r="F135" s="30" t="s">
        <v>622</v>
      </c>
      <c r="G135" s="28">
        <v>45839.423055555555</v>
      </c>
    </row>
    <row r="136" spans="1:7" x14ac:dyDescent="0.25">
      <c r="A136" s="30" t="s">
        <v>5790</v>
      </c>
      <c r="B136" s="30" t="s">
        <v>2065</v>
      </c>
      <c r="C136" s="30" t="s">
        <v>630</v>
      </c>
      <c r="D136" s="30" t="s">
        <v>77</v>
      </c>
      <c r="E136" s="28">
        <v>45839.434236111112</v>
      </c>
      <c r="F136" s="30" t="s">
        <v>622</v>
      </c>
      <c r="G136" s="28">
        <v>45839.434236111112</v>
      </c>
    </row>
    <row r="137" spans="1:7" x14ac:dyDescent="0.25">
      <c r="A137" s="30" t="s">
        <v>5791</v>
      </c>
      <c r="B137" s="30" t="s">
        <v>4721</v>
      </c>
      <c r="C137" s="30" t="s">
        <v>620</v>
      </c>
      <c r="D137" s="30" t="s">
        <v>632</v>
      </c>
      <c r="E137" s="28">
        <v>45839.496990740743</v>
      </c>
      <c r="F137" s="30" t="s">
        <v>622</v>
      </c>
      <c r="G137" s="28">
        <v>45839.496990740743</v>
      </c>
    </row>
    <row r="138" spans="1:7" x14ac:dyDescent="0.25">
      <c r="A138" s="30" t="s">
        <v>5792</v>
      </c>
      <c r="B138" s="30" t="s">
        <v>4723</v>
      </c>
      <c r="C138" s="30" t="s">
        <v>620</v>
      </c>
      <c r="D138" s="30" t="s">
        <v>632</v>
      </c>
      <c r="E138" s="28">
        <v>45839.497048611112</v>
      </c>
      <c r="F138" s="30" t="s">
        <v>622</v>
      </c>
      <c r="G138" s="28">
        <v>45839.497048611112</v>
      </c>
    </row>
    <row r="139" spans="1:7" x14ac:dyDescent="0.25">
      <c r="A139" s="30" t="s">
        <v>5793</v>
      </c>
      <c r="B139" s="30" t="s">
        <v>3860</v>
      </c>
      <c r="C139" s="30" t="s">
        <v>616</v>
      </c>
      <c r="D139" s="30" t="s">
        <v>617</v>
      </c>
      <c r="E139" s="28">
        <v>45839.499409722222</v>
      </c>
      <c r="F139" s="30" t="s">
        <v>622</v>
      </c>
      <c r="G139" s="28">
        <v>45839.499409722222</v>
      </c>
    </row>
    <row r="140" spans="1:7" x14ac:dyDescent="0.25">
      <c r="A140" s="30" t="s">
        <v>5794</v>
      </c>
      <c r="B140" s="30" t="s">
        <v>3458</v>
      </c>
      <c r="C140" s="30" t="s">
        <v>628</v>
      </c>
      <c r="D140" s="30" t="s">
        <v>626</v>
      </c>
      <c r="E140" s="28">
        <v>45839.551666666666</v>
      </c>
      <c r="F140" s="30" t="s">
        <v>622</v>
      </c>
      <c r="G140" s="28">
        <v>45839.551666666666</v>
      </c>
    </row>
    <row r="141" spans="1:7" x14ac:dyDescent="0.25">
      <c r="A141" s="30" t="s">
        <v>5795</v>
      </c>
      <c r="B141" s="30" t="s">
        <v>3451</v>
      </c>
      <c r="C141" s="30" t="s">
        <v>628</v>
      </c>
      <c r="D141" s="30" t="s">
        <v>626</v>
      </c>
      <c r="E141" s="28">
        <v>45839.551724537036</v>
      </c>
      <c r="F141" s="30" t="s">
        <v>622</v>
      </c>
      <c r="G141" s="28">
        <v>45839.551724537036</v>
      </c>
    </row>
    <row r="142" spans="1:7" x14ac:dyDescent="0.25">
      <c r="A142" s="30" t="s">
        <v>5796</v>
      </c>
      <c r="B142" s="30" t="s">
        <v>3460</v>
      </c>
      <c r="C142" s="30" t="s">
        <v>628</v>
      </c>
      <c r="D142" s="30" t="s">
        <v>626</v>
      </c>
      <c r="E142" s="28">
        <v>45839.551770833335</v>
      </c>
      <c r="F142" s="30" t="s">
        <v>622</v>
      </c>
      <c r="G142" s="28">
        <v>45839.551770833335</v>
      </c>
    </row>
    <row r="143" spans="1:7" x14ac:dyDescent="0.25">
      <c r="A143" s="30" t="s">
        <v>5797</v>
      </c>
      <c r="B143" s="30" t="s">
        <v>4131</v>
      </c>
      <c r="C143" s="30" t="s">
        <v>620</v>
      </c>
      <c r="D143" s="30" t="s">
        <v>621</v>
      </c>
      <c r="E143" s="28">
        <v>45839.553807870368</v>
      </c>
      <c r="F143" s="30" t="s">
        <v>622</v>
      </c>
      <c r="G143" s="28">
        <v>45839.553807870368</v>
      </c>
    </row>
    <row r="144" spans="1:7" x14ac:dyDescent="0.25">
      <c r="A144" s="30" t="s">
        <v>5814</v>
      </c>
      <c r="B144" s="30" t="s">
        <v>3878</v>
      </c>
      <c r="C144" s="30" t="s">
        <v>616</v>
      </c>
      <c r="D144" s="30" t="s">
        <v>617</v>
      </c>
      <c r="E144" s="28">
        <v>45839.600254629629</v>
      </c>
      <c r="F144" s="30" t="s">
        <v>627</v>
      </c>
      <c r="G144" s="28">
        <v>45839.600254629629</v>
      </c>
    </row>
    <row r="145" spans="1:7" x14ac:dyDescent="0.25">
      <c r="A145" s="30" t="s">
        <v>5818</v>
      </c>
      <c r="B145" s="30" t="s">
        <v>1742</v>
      </c>
      <c r="C145" s="30" t="s">
        <v>623</v>
      </c>
      <c r="D145" s="30" t="s">
        <v>178</v>
      </c>
      <c r="E145" s="28">
        <v>45839.676770833335</v>
      </c>
      <c r="F145" s="30" t="s">
        <v>624</v>
      </c>
      <c r="G145" s="28">
        <v>45839.676770833335</v>
      </c>
    </row>
    <row r="146" spans="1:7" x14ac:dyDescent="0.25">
      <c r="A146" s="30" t="s">
        <v>5819</v>
      </c>
      <c r="B146" s="30" t="s">
        <v>1743</v>
      </c>
      <c r="C146" s="30" t="s">
        <v>623</v>
      </c>
      <c r="D146" s="30" t="s">
        <v>178</v>
      </c>
      <c r="E146" s="28">
        <v>45839.676828703705</v>
      </c>
      <c r="F146" s="30" t="s">
        <v>624</v>
      </c>
      <c r="G146" s="28">
        <v>45839.676828703705</v>
      </c>
    </row>
    <row r="147" spans="1:7" x14ac:dyDescent="0.25">
      <c r="A147" s="30" t="s">
        <v>5820</v>
      </c>
      <c r="B147" s="30" t="s">
        <v>1745</v>
      </c>
      <c r="C147" s="30" t="s">
        <v>623</v>
      </c>
      <c r="D147" s="30" t="s">
        <v>178</v>
      </c>
      <c r="E147" s="28">
        <v>45839.677025462966</v>
      </c>
      <c r="F147" s="30" t="s">
        <v>624</v>
      </c>
      <c r="G147" s="28">
        <v>45839.677025462966</v>
      </c>
    </row>
    <row r="148" spans="1:7" x14ac:dyDescent="0.25">
      <c r="A148" s="30" t="s">
        <v>5821</v>
      </c>
      <c r="B148" s="30" t="s">
        <v>1746</v>
      </c>
      <c r="C148" s="30" t="s">
        <v>623</v>
      </c>
      <c r="D148" s="30" t="s">
        <v>178</v>
      </c>
      <c r="E148" s="28">
        <v>45839.677141203705</v>
      </c>
      <c r="F148" s="30" t="s">
        <v>624</v>
      </c>
      <c r="G148" s="28">
        <v>45839.677141203705</v>
      </c>
    </row>
    <row r="149" spans="1:7" x14ac:dyDescent="0.25">
      <c r="A149" s="30" t="s">
        <v>5822</v>
      </c>
      <c r="B149" s="30" t="s">
        <v>4693</v>
      </c>
      <c r="C149" s="30" t="s">
        <v>620</v>
      </c>
      <c r="D149" s="30" t="s">
        <v>636</v>
      </c>
      <c r="E149" s="28">
        <v>45839.732731481483</v>
      </c>
      <c r="F149" s="30" t="s">
        <v>627</v>
      </c>
      <c r="G149" s="28">
        <v>45839.732731481483</v>
      </c>
    </row>
    <row r="150" spans="1:7" x14ac:dyDescent="0.25">
      <c r="A150" s="30" t="s">
        <v>6039</v>
      </c>
      <c r="B150" s="30" t="s">
        <v>3415</v>
      </c>
      <c r="C150" s="30" t="s">
        <v>625</v>
      </c>
      <c r="D150" s="30" t="s">
        <v>643</v>
      </c>
      <c r="E150" s="28">
        <v>45839.772187499999</v>
      </c>
      <c r="F150" s="30" t="s">
        <v>627</v>
      </c>
      <c r="G150" s="28">
        <v>45839.772187499999</v>
      </c>
    </row>
    <row r="151" spans="1:7" x14ac:dyDescent="0.25">
      <c r="A151" s="30" t="s">
        <v>6040</v>
      </c>
      <c r="B151" s="30" t="s">
        <v>3415</v>
      </c>
      <c r="C151" s="30" t="s">
        <v>628</v>
      </c>
      <c r="D151" s="30" t="s">
        <v>643</v>
      </c>
      <c r="E151" s="28">
        <v>45839.772546296299</v>
      </c>
      <c r="F151" s="30" t="s">
        <v>627</v>
      </c>
      <c r="G151" s="28">
        <v>45839.772546296299</v>
      </c>
    </row>
    <row r="152" spans="1:7" x14ac:dyDescent="0.25">
      <c r="A152" s="30" t="s">
        <v>6041</v>
      </c>
      <c r="B152" s="30" t="s">
        <v>4705</v>
      </c>
      <c r="C152" s="30" t="s">
        <v>620</v>
      </c>
      <c r="D152" s="30" t="s">
        <v>636</v>
      </c>
      <c r="E152" s="28">
        <v>45839.807314814818</v>
      </c>
      <c r="F152" s="30" t="s">
        <v>627</v>
      </c>
      <c r="G152" s="28">
        <v>45839.807314814818</v>
      </c>
    </row>
    <row r="153" spans="1:7" x14ac:dyDescent="0.25">
      <c r="A153" s="30" t="s">
        <v>6042</v>
      </c>
      <c r="B153" s="30" t="s">
        <v>4703</v>
      </c>
      <c r="C153" s="30" t="s">
        <v>620</v>
      </c>
      <c r="D153" s="30" t="s">
        <v>636</v>
      </c>
      <c r="E153" s="28">
        <v>45839.854687500003</v>
      </c>
      <c r="F153" s="30" t="s">
        <v>627</v>
      </c>
      <c r="G153" s="28">
        <v>45839.854687500003</v>
      </c>
    </row>
    <row r="154" spans="1:7" x14ac:dyDescent="0.25">
      <c r="A154" s="30" t="s">
        <v>6043</v>
      </c>
      <c r="B154" s="30" t="s">
        <v>4740</v>
      </c>
      <c r="C154" s="30" t="s">
        <v>625</v>
      </c>
      <c r="D154" s="30" t="s">
        <v>643</v>
      </c>
      <c r="E154" s="28">
        <v>45839.889340277776</v>
      </c>
      <c r="F154" s="30" t="s">
        <v>627</v>
      </c>
      <c r="G154" s="28">
        <v>45839.889340277776</v>
      </c>
    </row>
    <row r="155" spans="1:7" x14ac:dyDescent="0.25">
      <c r="A155" s="30" t="s">
        <v>6044</v>
      </c>
      <c r="B155" s="30" t="s">
        <v>4740</v>
      </c>
      <c r="C155" s="30" t="s">
        <v>628</v>
      </c>
      <c r="D155" s="30" t="s">
        <v>643</v>
      </c>
      <c r="E155" s="28">
        <v>45839.890081018515</v>
      </c>
      <c r="F155" s="30" t="s">
        <v>627</v>
      </c>
      <c r="G155" s="28">
        <v>45839.890081018515</v>
      </c>
    </row>
    <row r="156" spans="1:7" x14ac:dyDescent="0.25">
      <c r="A156" s="30" t="s">
        <v>6045</v>
      </c>
      <c r="B156" s="30" t="s">
        <v>4719</v>
      </c>
      <c r="C156" s="30" t="s">
        <v>620</v>
      </c>
      <c r="D156" s="30" t="s">
        <v>636</v>
      </c>
      <c r="E156" s="28">
        <v>45839.890729166669</v>
      </c>
      <c r="F156" s="30" t="s">
        <v>627</v>
      </c>
      <c r="G156" s="28">
        <v>45839.890729166669</v>
      </c>
    </row>
    <row r="157" spans="1:7" x14ac:dyDescent="0.25">
      <c r="A157" s="30" t="s">
        <v>6046</v>
      </c>
      <c r="B157" s="30" t="s">
        <v>2985</v>
      </c>
      <c r="C157" s="30" t="s">
        <v>616</v>
      </c>
      <c r="D157" s="30" t="s">
        <v>617</v>
      </c>
      <c r="E157" s="28">
        <v>45839.891493055555</v>
      </c>
      <c r="F157" s="30" t="s">
        <v>627</v>
      </c>
      <c r="G157" s="28">
        <v>45839.891493055555</v>
      </c>
    </row>
    <row r="158" spans="1:7" x14ac:dyDescent="0.25">
      <c r="A158" s="30" t="s">
        <v>6047</v>
      </c>
      <c r="B158" s="30" t="s">
        <v>2985</v>
      </c>
      <c r="C158" s="30" t="s">
        <v>638</v>
      </c>
      <c r="D158" s="30" t="s">
        <v>639</v>
      </c>
      <c r="E158" s="28">
        <v>45839.892083333332</v>
      </c>
      <c r="F158" s="30" t="s">
        <v>627</v>
      </c>
      <c r="G158" s="28">
        <v>45839.892083333332</v>
      </c>
    </row>
    <row r="159" spans="1:7" x14ac:dyDescent="0.25">
      <c r="A159" s="30" t="s">
        <v>6048</v>
      </c>
      <c r="B159" s="30" t="s">
        <v>2985</v>
      </c>
      <c r="C159" s="30" t="s">
        <v>623</v>
      </c>
      <c r="D159" s="30" t="s">
        <v>77</v>
      </c>
      <c r="E159" s="28">
        <v>45839.919270833336</v>
      </c>
      <c r="F159" s="30" t="s">
        <v>618</v>
      </c>
      <c r="G159" s="28">
        <v>45839.919270833336</v>
      </c>
    </row>
    <row r="160" spans="1:7" x14ac:dyDescent="0.25">
      <c r="A160" s="30" t="s">
        <v>6049</v>
      </c>
      <c r="B160" s="30" t="s">
        <v>4089</v>
      </c>
      <c r="C160" s="30" t="s">
        <v>638</v>
      </c>
      <c r="D160" s="30" t="s">
        <v>639</v>
      </c>
      <c r="E160" s="28">
        <v>45839.952013888891</v>
      </c>
      <c r="F160" s="30" t="s">
        <v>618</v>
      </c>
      <c r="G160" s="28">
        <v>45839.952013888891</v>
      </c>
    </row>
    <row r="161" spans="1:7" x14ac:dyDescent="0.25">
      <c r="A161" s="30" t="s">
        <v>6050</v>
      </c>
      <c r="B161" s="30" t="s">
        <v>4101</v>
      </c>
      <c r="C161" s="30" t="s">
        <v>638</v>
      </c>
      <c r="D161" s="30" t="s">
        <v>639</v>
      </c>
      <c r="E161" s="28">
        <v>45839.952118055553</v>
      </c>
      <c r="F161" s="30" t="s">
        <v>618</v>
      </c>
      <c r="G161" s="28">
        <v>45839.952118055553</v>
      </c>
    </row>
    <row r="162" spans="1:7" x14ac:dyDescent="0.25">
      <c r="A162" s="30" t="s">
        <v>6051</v>
      </c>
      <c r="B162" s="30" t="s">
        <v>2296</v>
      </c>
      <c r="C162" s="30" t="s">
        <v>616</v>
      </c>
      <c r="D162" s="30" t="s">
        <v>617</v>
      </c>
      <c r="E162" s="28">
        <v>45839.956180555557</v>
      </c>
      <c r="F162" s="30" t="s">
        <v>618</v>
      </c>
      <c r="G162" s="28">
        <v>45839.956180555557</v>
      </c>
    </row>
    <row r="163" spans="1:7" x14ac:dyDescent="0.25">
      <c r="A163" s="30" t="s">
        <v>6052</v>
      </c>
      <c r="B163" s="30" t="s">
        <v>3295</v>
      </c>
      <c r="C163" s="30" t="s">
        <v>625</v>
      </c>
      <c r="D163" s="30" t="s">
        <v>643</v>
      </c>
      <c r="E163" s="28">
        <v>45840.043437499997</v>
      </c>
      <c r="F163" s="30" t="s">
        <v>618</v>
      </c>
      <c r="G163" s="28">
        <v>45839.043437499997</v>
      </c>
    </row>
    <row r="164" spans="1:7" x14ac:dyDescent="0.25">
      <c r="A164" s="30" t="s">
        <v>6053</v>
      </c>
      <c r="B164" s="30" t="s">
        <v>3295</v>
      </c>
      <c r="C164" s="30" t="s">
        <v>628</v>
      </c>
      <c r="D164" s="30" t="s">
        <v>643</v>
      </c>
      <c r="E164" s="28">
        <v>45840.043657407405</v>
      </c>
      <c r="F164" s="30" t="s">
        <v>618</v>
      </c>
      <c r="G164" s="28">
        <v>45839.043657407405</v>
      </c>
    </row>
    <row r="165" spans="1:7" x14ac:dyDescent="0.25">
      <c r="A165" s="30" t="s">
        <v>6054</v>
      </c>
      <c r="B165" s="30" t="s">
        <v>2985</v>
      </c>
      <c r="C165" s="30" t="s">
        <v>630</v>
      </c>
      <c r="D165" s="30" t="s">
        <v>77</v>
      </c>
      <c r="E165" s="28">
        <v>45840.117129629631</v>
      </c>
      <c r="F165" s="30" t="s">
        <v>618</v>
      </c>
      <c r="G165" s="28">
        <v>45839.117129629631</v>
      </c>
    </row>
    <row r="166" spans="1:7" x14ac:dyDescent="0.25">
      <c r="A166" s="30" t="s">
        <v>6055</v>
      </c>
      <c r="B166" s="30" t="s">
        <v>4710</v>
      </c>
      <c r="C166" s="30" t="s">
        <v>620</v>
      </c>
      <c r="D166" s="30" t="s">
        <v>636</v>
      </c>
      <c r="E166" s="28">
        <v>45840.117592592593</v>
      </c>
      <c r="F166" s="30" t="s">
        <v>618</v>
      </c>
      <c r="G166" s="28">
        <v>45839.117592592593</v>
      </c>
    </row>
    <row r="167" spans="1:7" x14ac:dyDescent="0.25">
      <c r="A167" s="30" t="s">
        <v>6056</v>
      </c>
      <c r="B167" s="30" t="s">
        <v>5519</v>
      </c>
      <c r="C167" s="30" t="s">
        <v>620</v>
      </c>
      <c r="D167" s="30" t="s">
        <v>632</v>
      </c>
      <c r="E167" s="28">
        <v>45840.128958333335</v>
      </c>
      <c r="F167" s="30" t="s">
        <v>618</v>
      </c>
      <c r="G167" s="28">
        <v>45839.128958333335</v>
      </c>
    </row>
    <row r="168" spans="1:7" x14ac:dyDescent="0.25">
      <c r="A168" s="30" t="s">
        <v>6057</v>
      </c>
      <c r="B168" s="30" t="s">
        <v>4094</v>
      </c>
      <c r="C168" s="30" t="s">
        <v>638</v>
      </c>
      <c r="D168" s="30" t="s">
        <v>639</v>
      </c>
      <c r="E168" s="28">
        <v>45840.18</v>
      </c>
      <c r="F168" s="30" t="s">
        <v>618</v>
      </c>
      <c r="G168" s="28">
        <v>45839.18</v>
      </c>
    </row>
    <row r="169" spans="1:7" x14ac:dyDescent="0.25">
      <c r="A169" s="30" t="s">
        <v>6058</v>
      </c>
      <c r="B169" s="30" t="s">
        <v>4099</v>
      </c>
      <c r="C169" s="30" t="s">
        <v>638</v>
      </c>
      <c r="D169" s="30" t="s">
        <v>639</v>
      </c>
      <c r="E169" s="28">
        <v>45840.180046296293</v>
      </c>
      <c r="F169" s="30" t="s">
        <v>618</v>
      </c>
      <c r="G169" s="28">
        <v>45839.180046296293</v>
      </c>
    </row>
    <row r="170" spans="1:7" x14ac:dyDescent="0.25">
      <c r="A170" s="30" t="s">
        <v>6059</v>
      </c>
      <c r="B170" s="30" t="s">
        <v>4103</v>
      </c>
      <c r="C170" s="30" t="s">
        <v>638</v>
      </c>
      <c r="D170" s="30" t="s">
        <v>639</v>
      </c>
      <c r="E170" s="28">
        <v>45840.180092592593</v>
      </c>
      <c r="F170" s="30" t="s">
        <v>618</v>
      </c>
      <c r="G170" s="28">
        <v>45839.180092592593</v>
      </c>
    </row>
    <row r="171" spans="1:7" x14ac:dyDescent="0.25">
      <c r="A171" s="30" t="s">
        <v>6060</v>
      </c>
      <c r="B171" s="30" t="s">
        <v>4105</v>
      </c>
      <c r="C171" s="30" t="s">
        <v>638</v>
      </c>
      <c r="D171" s="30" t="s">
        <v>639</v>
      </c>
      <c r="E171" s="28">
        <v>45840.180138888885</v>
      </c>
      <c r="F171" s="30" t="s">
        <v>618</v>
      </c>
      <c r="G171" s="28">
        <v>45839.180138888885</v>
      </c>
    </row>
    <row r="172" spans="1:7" x14ac:dyDescent="0.25">
      <c r="A172" s="30" t="s">
        <v>6061</v>
      </c>
      <c r="B172" s="30" t="s">
        <v>4107</v>
      </c>
      <c r="C172" s="30" t="s">
        <v>638</v>
      </c>
      <c r="D172" s="30" t="s">
        <v>639</v>
      </c>
      <c r="E172" s="28">
        <v>45840.180196759262</v>
      </c>
      <c r="F172" s="30" t="s">
        <v>618</v>
      </c>
      <c r="G172" s="28">
        <v>45839.180196759262</v>
      </c>
    </row>
    <row r="173" spans="1:7" x14ac:dyDescent="0.25">
      <c r="A173" s="30" t="s">
        <v>6062</v>
      </c>
      <c r="B173" s="30" t="s">
        <v>4109</v>
      </c>
      <c r="C173" s="30" t="s">
        <v>638</v>
      </c>
      <c r="D173" s="30" t="s">
        <v>639</v>
      </c>
      <c r="E173" s="28">
        <v>45840.180243055554</v>
      </c>
      <c r="F173" s="30" t="s">
        <v>618</v>
      </c>
      <c r="G173" s="28">
        <v>45839.180243055554</v>
      </c>
    </row>
    <row r="174" spans="1:7" x14ac:dyDescent="0.25">
      <c r="A174" s="30" t="s">
        <v>6063</v>
      </c>
      <c r="B174" s="30" t="s">
        <v>3431</v>
      </c>
      <c r="C174" s="30" t="s">
        <v>625</v>
      </c>
      <c r="D174" s="30" t="s">
        <v>626</v>
      </c>
      <c r="E174" s="28">
        <v>45840.202696759261</v>
      </c>
      <c r="F174" s="30" t="s">
        <v>618</v>
      </c>
      <c r="G174" s="28">
        <v>45839.202696759261</v>
      </c>
    </row>
    <row r="175" spans="1:7" x14ac:dyDescent="0.25">
      <c r="A175" s="30" t="s">
        <v>6064</v>
      </c>
      <c r="B175" s="30" t="s">
        <v>3431</v>
      </c>
      <c r="C175" s="30" t="s">
        <v>628</v>
      </c>
      <c r="D175" s="30" t="s">
        <v>626</v>
      </c>
      <c r="E175" s="28">
        <v>45840.203275462962</v>
      </c>
      <c r="F175" s="30" t="s">
        <v>618</v>
      </c>
      <c r="G175" s="28">
        <v>45839.203275462962</v>
      </c>
    </row>
    <row r="176" spans="1:7" x14ac:dyDescent="0.25">
      <c r="A176" s="30" t="s">
        <v>6065</v>
      </c>
      <c r="B176" s="30" t="s">
        <v>5587</v>
      </c>
      <c r="C176" s="30" t="s">
        <v>620</v>
      </c>
      <c r="D176" s="30" t="s">
        <v>621</v>
      </c>
      <c r="E176" s="28">
        <v>45840.344884259262</v>
      </c>
      <c r="F176" s="30" t="s">
        <v>622</v>
      </c>
      <c r="G176" s="28">
        <v>45840.344884259262</v>
      </c>
    </row>
    <row r="177" spans="1:7" x14ac:dyDescent="0.25">
      <c r="A177" s="30" t="s">
        <v>6098</v>
      </c>
      <c r="B177" s="30" t="s">
        <v>5574</v>
      </c>
      <c r="C177" s="30" t="s">
        <v>620</v>
      </c>
      <c r="D177" s="30" t="s">
        <v>632</v>
      </c>
      <c r="E177" s="28">
        <v>45840.386516203704</v>
      </c>
      <c r="F177" s="30" t="s">
        <v>622</v>
      </c>
      <c r="G177" s="28">
        <v>45840.386516203704</v>
      </c>
    </row>
    <row r="178" spans="1:7" x14ac:dyDescent="0.25">
      <c r="A178" s="30" t="s">
        <v>6099</v>
      </c>
      <c r="B178" s="30" t="s">
        <v>5522</v>
      </c>
      <c r="C178" s="30" t="s">
        <v>620</v>
      </c>
      <c r="D178" s="30" t="s">
        <v>621</v>
      </c>
      <c r="E178" s="28">
        <v>45840.388344907406</v>
      </c>
      <c r="F178" s="30" t="s">
        <v>622</v>
      </c>
      <c r="G178" s="28">
        <v>45840.388344907406</v>
      </c>
    </row>
    <row r="179" spans="1:7" x14ac:dyDescent="0.25">
      <c r="A179" s="30" t="s">
        <v>6101</v>
      </c>
      <c r="B179" s="30" t="s">
        <v>5594</v>
      </c>
      <c r="C179" s="30" t="s">
        <v>620</v>
      </c>
      <c r="D179" s="30" t="s">
        <v>635</v>
      </c>
      <c r="E179" s="28">
        <v>45840.41170138889</v>
      </c>
      <c r="F179" s="30" t="s">
        <v>622</v>
      </c>
      <c r="G179" s="28">
        <v>45840.41170138889</v>
      </c>
    </row>
    <row r="180" spans="1:7" x14ac:dyDescent="0.25">
      <c r="A180" s="30" t="s">
        <v>6102</v>
      </c>
      <c r="B180" s="30" t="s">
        <v>3850</v>
      </c>
      <c r="C180" s="30" t="s">
        <v>638</v>
      </c>
      <c r="D180" s="30" t="s">
        <v>639</v>
      </c>
      <c r="E180" s="28">
        <v>45840.431805555556</v>
      </c>
      <c r="F180" s="30" t="s">
        <v>622</v>
      </c>
      <c r="G180" s="28">
        <v>45840.431805555556</v>
      </c>
    </row>
    <row r="181" spans="1:7" x14ac:dyDescent="0.25">
      <c r="A181" s="30" t="s">
        <v>6103</v>
      </c>
      <c r="B181" s="30" t="s">
        <v>4725</v>
      </c>
      <c r="C181" s="30" t="s">
        <v>620</v>
      </c>
      <c r="D181" s="30" t="s">
        <v>619</v>
      </c>
      <c r="E181" s="28">
        <v>45840.498310185183</v>
      </c>
      <c r="F181" s="30" t="s">
        <v>622</v>
      </c>
      <c r="G181" s="28">
        <v>45840.498310185183</v>
      </c>
    </row>
    <row r="182" spans="1:7" x14ac:dyDescent="0.25">
      <c r="A182" s="30" t="s">
        <v>6104</v>
      </c>
      <c r="B182" s="30" t="s">
        <v>5627</v>
      </c>
      <c r="C182" s="30" t="s">
        <v>620</v>
      </c>
      <c r="D182" s="30" t="s">
        <v>632</v>
      </c>
      <c r="E182" s="28">
        <v>45840.503842592596</v>
      </c>
      <c r="F182" s="30" t="s">
        <v>622</v>
      </c>
      <c r="G182" s="28">
        <v>45840.503842592596</v>
      </c>
    </row>
    <row r="183" spans="1:7" x14ac:dyDescent="0.25">
      <c r="A183" s="30" t="s">
        <v>6105</v>
      </c>
      <c r="B183" s="30" t="s">
        <v>5609</v>
      </c>
      <c r="C183" s="30" t="s">
        <v>620</v>
      </c>
      <c r="D183" s="30" t="s">
        <v>632</v>
      </c>
      <c r="E183" s="28">
        <v>45840.503993055558</v>
      </c>
      <c r="F183" s="30" t="s">
        <v>622</v>
      </c>
      <c r="G183" s="28">
        <v>45840.503993055558</v>
      </c>
    </row>
    <row r="184" spans="1:7" x14ac:dyDescent="0.25">
      <c r="A184" s="30" t="s">
        <v>6141</v>
      </c>
      <c r="B184" s="30" t="s">
        <v>2298</v>
      </c>
      <c r="C184" s="30" t="s">
        <v>638</v>
      </c>
      <c r="D184" s="30" t="s">
        <v>639</v>
      </c>
      <c r="E184" s="28">
        <v>45840.767164351855</v>
      </c>
      <c r="F184" s="30" t="s">
        <v>627</v>
      </c>
      <c r="G184" s="28">
        <v>45840.767164351855</v>
      </c>
    </row>
    <row r="185" spans="1:7" x14ac:dyDescent="0.25">
      <c r="A185" s="30" t="s">
        <v>6142</v>
      </c>
      <c r="B185" s="30" t="s">
        <v>2298</v>
      </c>
      <c r="C185" s="30" t="s">
        <v>623</v>
      </c>
      <c r="D185" s="30" t="s">
        <v>77</v>
      </c>
      <c r="E185" s="28">
        <v>45840.794027777774</v>
      </c>
      <c r="F185" s="30" t="s">
        <v>618</v>
      </c>
      <c r="G185" s="28">
        <v>45840.794027777774</v>
      </c>
    </row>
    <row r="186" spans="1:7" x14ac:dyDescent="0.25">
      <c r="A186" s="30" t="s">
        <v>6143</v>
      </c>
      <c r="B186" s="30" t="s">
        <v>4687</v>
      </c>
      <c r="C186" s="30" t="s">
        <v>620</v>
      </c>
      <c r="D186" s="30" t="s">
        <v>635</v>
      </c>
      <c r="E186" s="28">
        <v>45840.834270833337</v>
      </c>
      <c r="F186" s="30" t="s">
        <v>627</v>
      </c>
      <c r="G186" s="28">
        <v>45840.834270833337</v>
      </c>
    </row>
    <row r="187" spans="1:7" x14ac:dyDescent="0.25">
      <c r="A187" s="30" t="s">
        <v>6144</v>
      </c>
      <c r="B187" s="30" t="s">
        <v>4690</v>
      </c>
      <c r="C187" s="30" t="s">
        <v>620</v>
      </c>
      <c r="D187" s="30" t="s">
        <v>635</v>
      </c>
      <c r="E187" s="28">
        <v>45840.834374999999</v>
      </c>
      <c r="F187" s="30" t="s">
        <v>627</v>
      </c>
      <c r="G187" s="28">
        <v>45840.834374999999</v>
      </c>
    </row>
    <row r="188" spans="1:7" x14ac:dyDescent="0.25">
      <c r="A188" s="30" t="s">
        <v>6145</v>
      </c>
      <c r="B188" s="30" t="s">
        <v>5585</v>
      </c>
      <c r="C188" s="30" t="s">
        <v>620</v>
      </c>
      <c r="D188" s="30" t="s">
        <v>636</v>
      </c>
      <c r="E188" s="28">
        <v>45840.880578703705</v>
      </c>
      <c r="F188" s="30" t="s">
        <v>627</v>
      </c>
      <c r="G188" s="28">
        <v>45840.880578703705</v>
      </c>
    </row>
    <row r="189" spans="1:7" x14ac:dyDescent="0.25">
      <c r="A189" s="30" t="s">
        <v>6146</v>
      </c>
      <c r="B189" s="30" t="s">
        <v>5519</v>
      </c>
      <c r="C189" s="30" t="s">
        <v>625</v>
      </c>
      <c r="D189" s="30" t="s">
        <v>643</v>
      </c>
      <c r="E189" s="28">
        <v>45840.887650462966</v>
      </c>
      <c r="F189" s="30" t="s">
        <v>627</v>
      </c>
      <c r="G189" s="28">
        <v>45840.887650462966</v>
      </c>
    </row>
    <row r="190" spans="1:7" x14ac:dyDescent="0.25">
      <c r="A190" s="30" t="s">
        <v>6147</v>
      </c>
      <c r="B190" s="30" t="s">
        <v>5519</v>
      </c>
      <c r="C190" s="30" t="s">
        <v>628</v>
      </c>
      <c r="D190" s="30" t="s">
        <v>643</v>
      </c>
      <c r="E190" s="28">
        <v>45840.888020833336</v>
      </c>
      <c r="F190" s="30" t="s">
        <v>627</v>
      </c>
      <c r="G190" s="28">
        <v>45840.888020833336</v>
      </c>
    </row>
    <row r="191" spans="1:7" x14ac:dyDescent="0.25">
      <c r="A191" s="30" t="s">
        <v>6148</v>
      </c>
      <c r="B191" s="30" t="s">
        <v>4719</v>
      </c>
      <c r="C191" s="30" t="s">
        <v>625</v>
      </c>
      <c r="D191" s="30" t="s">
        <v>643</v>
      </c>
      <c r="E191" s="28">
        <v>45840.898622685185</v>
      </c>
      <c r="F191" s="30" t="s">
        <v>627</v>
      </c>
      <c r="G191" s="28">
        <v>45840.898622685185</v>
      </c>
    </row>
    <row r="192" spans="1:7" x14ac:dyDescent="0.25">
      <c r="A192" s="30" t="s">
        <v>6149</v>
      </c>
      <c r="B192" s="30" t="s">
        <v>3862</v>
      </c>
      <c r="C192" s="30" t="s">
        <v>616</v>
      </c>
      <c r="D192" s="30" t="s">
        <v>617</v>
      </c>
      <c r="E192" s="28">
        <v>45840.903912037036</v>
      </c>
      <c r="F192" s="30" t="s">
        <v>627</v>
      </c>
      <c r="G192" s="28">
        <v>45840.903912037036</v>
      </c>
    </row>
    <row r="193" spans="1:7" x14ac:dyDescent="0.25">
      <c r="A193" s="30" t="s">
        <v>6150</v>
      </c>
      <c r="B193" s="30" t="s">
        <v>5589</v>
      </c>
      <c r="C193" s="30" t="s">
        <v>620</v>
      </c>
      <c r="D193" s="30" t="s">
        <v>636</v>
      </c>
      <c r="E193" s="28">
        <v>45840.998310185183</v>
      </c>
      <c r="F193" s="30" t="s">
        <v>618</v>
      </c>
      <c r="G193" s="28">
        <v>45840.998310185183</v>
      </c>
    </row>
    <row r="194" spans="1:7" x14ac:dyDescent="0.25">
      <c r="A194" s="30" t="s">
        <v>6151</v>
      </c>
      <c r="B194" s="30" t="s">
        <v>4687</v>
      </c>
      <c r="C194" s="30" t="s">
        <v>625</v>
      </c>
      <c r="D194" s="30" t="s">
        <v>634</v>
      </c>
      <c r="E194" s="28">
        <v>45841.060740740744</v>
      </c>
      <c r="F194" s="30" t="s">
        <v>618</v>
      </c>
      <c r="G194" s="28">
        <v>45840.060740740744</v>
      </c>
    </row>
    <row r="195" spans="1:7" x14ac:dyDescent="0.25">
      <c r="A195" s="30" t="s">
        <v>6152</v>
      </c>
      <c r="B195" s="30" t="s">
        <v>4690</v>
      </c>
      <c r="C195" s="30" t="s">
        <v>625</v>
      </c>
      <c r="D195" s="30" t="s">
        <v>634</v>
      </c>
      <c r="E195" s="28">
        <v>45841.060902777775</v>
      </c>
      <c r="F195" s="30" t="s">
        <v>618</v>
      </c>
      <c r="G195" s="28">
        <v>45840.060902777775</v>
      </c>
    </row>
    <row r="196" spans="1:7" x14ac:dyDescent="0.25">
      <c r="A196" s="30" t="s">
        <v>6153</v>
      </c>
      <c r="B196" s="30" t="s">
        <v>4687</v>
      </c>
      <c r="C196" s="30" t="s">
        <v>628</v>
      </c>
      <c r="D196" s="30" t="s">
        <v>634</v>
      </c>
      <c r="E196" s="28">
        <v>45841.061157407406</v>
      </c>
      <c r="F196" s="30" t="s">
        <v>618</v>
      </c>
      <c r="G196" s="28">
        <v>45840.061157407406</v>
      </c>
    </row>
    <row r="197" spans="1:7" x14ac:dyDescent="0.25">
      <c r="A197" s="30" t="s">
        <v>6154</v>
      </c>
      <c r="B197" s="30" t="s">
        <v>4690</v>
      </c>
      <c r="C197" s="30" t="s">
        <v>628</v>
      </c>
      <c r="D197" s="30" t="s">
        <v>634</v>
      </c>
      <c r="E197" s="28">
        <v>45841.061238425929</v>
      </c>
      <c r="F197" s="30" t="s">
        <v>618</v>
      </c>
      <c r="G197" s="28">
        <v>45840.061238425929</v>
      </c>
    </row>
    <row r="198" spans="1:7" x14ac:dyDescent="0.25">
      <c r="A198" s="30" t="s">
        <v>6155</v>
      </c>
      <c r="B198" s="30" t="s">
        <v>5647</v>
      </c>
      <c r="C198" s="30" t="s">
        <v>620</v>
      </c>
      <c r="D198" s="30" t="s">
        <v>621</v>
      </c>
      <c r="E198" s="28">
        <v>45841.135023148148</v>
      </c>
      <c r="F198" s="30" t="s">
        <v>618</v>
      </c>
      <c r="G198" s="28">
        <v>45840.135023148148</v>
      </c>
    </row>
    <row r="199" spans="1:7" x14ac:dyDescent="0.25">
      <c r="A199" s="30" t="s">
        <v>6156</v>
      </c>
      <c r="B199" s="30" t="s">
        <v>5649</v>
      </c>
      <c r="C199" s="30" t="s">
        <v>620</v>
      </c>
      <c r="D199" s="30" t="s">
        <v>621</v>
      </c>
      <c r="E199" s="28">
        <v>45841.138958333337</v>
      </c>
      <c r="F199" s="30" t="s">
        <v>618</v>
      </c>
      <c r="G199" s="28">
        <v>45840.138958333337</v>
      </c>
    </row>
    <row r="200" spans="1:7" x14ac:dyDescent="0.25">
      <c r="A200" s="30" t="s">
        <v>6157</v>
      </c>
      <c r="B200" s="30" t="s">
        <v>5651</v>
      </c>
      <c r="C200" s="30" t="s">
        <v>620</v>
      </c>
      <c r="D200" s="30" t="s">
        <v>621</v>
      </c>
      <c r="E200" s="28">
        <v>45841.139108796298</v>
      </c>
      <c r="F200" s="30" t="s">
        <v>618</v>
      </c>
      <c r="G200" s="28">
        <v>45840.139108796298</v>
      </c>
    </row>
    <row r="201" spans="1:7" x14ac:dyDescent="0.25">
      <c r="A201" s="30" t="s">
        <v>6158</v>
      </c>
      <c r="B201" s="30" t="s">
        <v>5653</v>
      </c>
      <c r="C201" s="30" t="s">
        <v>620</v>
      </c>
      <c r="D201" s="30" t="s">
        <v>621</v>
      </c>
      <c r="E201" s="28">
        <v>45841.139340277776</v>
      </c>
      <c r="F201" s="30" t="s">
        <v>618</v>
      </c>
      <c r="G201" s="28">
        <v>45840.139340277776</v>
      </c>
    </row>
    <row r="202" spans="1:7" x14ac:dyDescent="0.25">
      <c r="A202" s="30" t="s">
        <v>6159</v>
      </c>
      <c r="B202" s="30" t="s">
        <v>6091</v>
      </c>
      <c r="C202" s="30" t="s">
        <v>620</v>
      </c>
      <c r="D202" s="30" t="s">
        <v>621</v>
      </c>
      <c r="E202" s="28">
        <v>45841.139502314814</v>
      </c>
      <c r="F202" s="30" t="s">
        <v>618</v>
      </c>
      <c r="G202" s="28">
        <v>45840.139502314814</v>
      </c>
    </row>
    <row r="203" spans="1:7" x14ac:dyDescent="0.25">
      <c r="A203" s="30" t="s">
        <v>6160</v>
      </c>
      <c r="B203" s="30" t="s">
        <v>5560</v>
      </c>
      <c r="C203" s="30" t="s">
        <v>620</v>
      </c>
      <c r="D203" s="30" t="s">
        <v>621</v>
      </c>
      <c r="E203" s="28">
        <v>45841.140567129631</v>
      </c>
      <c r="F203" s="30" t="s">
        <v>618</v>
      </c>
      <c r="G203" s="28">
        <v>45840.140567129631</v>
      </c>
    </row>
    <row r="204" spans="1:7" x14ac:dyDescent="0.25">
      <c r="A204" s="30" t="s">
        <v>6161</v>
      </c>
      <c r="B204" s="30" t="s">
        <v>5640</v>
      </c>
      <c r="C204" s="30" t="s">
        <v>620</v>
      </c>
      <c r="D204" s="30" t="s">
        <v>621</v>
      </c>
      <c r="E204" s="28">
        <v>45841.141493055555</v>
      </c>
      <c r="F204" s="30" t="s">
        <v>618</v>
      </c>
      <c r="G204" s="28">
        <v>45840.141493055555</v>
      </c>
    </row>
    <row r="205" spans="1:7" x14ac:dyDescent="0.25">
      <c r="A205" s="30" t="s">
        <v>6162</v>
      </c>
      <c r="B205" s="30" t="s">
        <v>4719</v>
      </c>
      <c r="C205" s="30" t="s">
        <v>628</v>
      </c>
      <c r="D205" s="30" t="s">
        <v>626</v>
      </c>
      <c r="E205" s="28">
        <v>45841.152407407404</v>
      </c>
      <c r="F205" s="30" t="s">
        <v>618</v>
      </c>
      <c r="G205" s="28">
        <v>45840.152407407404</v>
      </c>
    </row>
    <row r="206" spans="1:7" x14ac:dyDescent="0.25">
      <c r="A206" s="30" t="s">
        <v>6163</v>
      </c>
      <c r="B206" s="30" t="s">
        <v>5813</v>
      </c>
      <c r="C206" s="30" t="s">
        <v>620</v>
      </c>
      <c r="D206" s="30" t="s">
        <v>636</v>
      </c>
      <c r="E206" s="28">
        <v>45841.162152777775</v>
      </c>
      <c r="F206" s="30" t="s">
        <v>618</v>
      </c>
      <c r="G206" s="28">
        <v>45840.162152777775</v>
      </c>
    </row>
    <row r="207" spans="1:7" x14ac:dyDescent="0.25">
      <c r="A207" s="30" t="s">
        <v>6164</v>
      </c>
      <c r="B207" s="30" t="s">
        <v>5601</v>
      </c>
      <c r="C207" s="30" t="s">
        <v>620</v>
      </c>
      <c r="D207" s="30" t="s">
        <v>621</v>
      </c>
      <c r="E207" s="28">
        <v>45841.180995370371</v>
      </c>
      <c r="F207" s="30" t="s">
        <v>618</v>
      </c>
      <c r="G207" s="28">
        <v>45840.180995370371</v>
      </c>
    </row>
    <row r="208" spans="1:7" x14ac:dyDescent="0.25">
      <c r="A208" s="30" t="s">
        <v>6165</v>
      </c>
      <c r="B208" s="30" t="s">
        <v>5606</v>
      </c>
      <c r="C208" s="30" t="s">
        <v>620</v>
      </c>
      <c r="D208" s="30" t="s">
        <v>621</v>
      </c>
      <c r="E208" s="28">
        <v>45841.181192129632</v>
      </c>
      <c r="F208" s="30" t="s">
        <v>618</v>
      </c>
      <c r="G208" s="28">
        <v>45840.181192129632</v>
      </c>
    </row>
    <row r="209" spans="1:7" x14ac:dyDescent="0.25">
      <c r="A209" s="30" t="s">
        <v>6166</v>
      </c>
      <c r="B209" s="30" t="s">
        <v>4141</v>
      </c>
      <c r="C209" s="30" t="s">
        <v>625</v>
      </c>
      <c r="D209" s="30" t="s">
        <v>643</v>
      </c>
      <c r="E209" s="28">
        <v>45841.2108912037</v>
      </c>
      <c r="F209" s="30" t="s">
        <v>618</v>
      </c>
      <c r="G209" s="28">
        <v>45840.2108912037</v>
      </c>
    </row>
    <row r="210" spans="1:7" x14ac:dyDescent="0.25">
      <c r="A210" s="30" t="s">
        <v>6167</v>
      </c>
      <c r="B210" s="30" t="s">
        <v>4141</v>
      </c>
      <c r="C210" s="30" t="s">
        <v>628</v>
      </c>
      <c r="D210" s="30" t="s">
        <v>643</v>
      </c>
      <c r="E210" s="28">
        <v>45841.211215277777</v>
      </c>
      <c r="F210" s="30" t="s">
        <v>618</v>
      </c>
      <c r="G210" s="28">
        <v>45840.211215277777</v>
      </c>
    </row>
    <row r="211" spans="1:7" x14ac:dyDescent="0.25">
      <c r="A211" s="30" t="s">
        <v>6168</v>
      </c>
      <c r="B211" s="30" t="s">
        <v>4099</v>
      </c>
      <c r="C211" s="30" t="s">
        <v>623</v>
      </c>
      <c r="D211" s="30" t="s">
        <v>77</v>
      </c>
      <c r="E211" s="28">
        <v>45841.230243055557</v>
      </c>
      <c r="F211" s="30" t="s">
        <v>618</v>
      </c>
      <c r="G211" s="28">
        <v>45840.230243055557</v>
      </c>
    </row>
    <row r="212" spans="1:7" x14ac:dyDescent="0.25">
      <c r="A212" s="30" t="s">
        <v>6169</v>
      </c>
      <c r="B212" s="30" t="s">
        <v>4103</v>
      </c>
      <c r="C212" s="30" t="s">
        <v>623</v>
      </c>
      <c r="D212" s="30" t="s">
        <v>77</v>
      </c>
      <c r="E212" s="28">
        <v>45841.23033564815</v>
      </c>
      <c r="F212" s="30" t="s">
        <v>618</v>
      </c>
      <c r="G212" s="28">
        <v>45840.23033564815</v>
      </c>
    </row>
    <row r="213" spans="1:7" x14ac:dyDescent="0.25">
      <c r="A213" s="30" t="s">
        <v>6170</v>
      </c>
      <c r="B213" s="30" t="s">
        <v>4109</v>
      </c>
      <c r="C213" s="30" t="s">
        <v>623</v>
      </c>
      <c r="D213" s="30" t="s">
        <v>77</v>
      </c>
      <c r="E213" s="28">
        <v>45841.230624999997</v>
      </c>
      <c r="F213" s="30" t="s">
        <v>618</v>
      </c>
      <c r="G213" s="28">
        <v>45840.230624999997</v>
      </c>
    </row>
    <row r="214" spans="1:7" x14ac:dyDescent="0.25">
      <c r="A214" s="30" t="s">
        <v>6171</v>
      </c>
      <c r="B214" s="30" t="s">
        <v>4136</v>
      </c>
      <c r="C214" s="30" t="s">
        <v>625</v>
      </c>
      <c r="D214" s="30" t="s">
        <v>626</v>
      </c>
      <c r="E214" s="28">
        <v>45841.230474537035</v>
      </c>
      <c r="F214" s="30" t="s">
        <v>618</v>
      </c>
      <c r="G214" s="28">
        <v>45840.230474537035</v>
      </c>
    </row>
    <row r="215" spans="1:7" x14ac:dyDescent="0.25">
      <c r="A215" s="30" t="s">
        <v>6172</v>
      </c>
      <c r="B215" s="30" t="s">
        <v>3876</v>
      </c>
      <c r="C215" s="30" t="s">
        <v>625</v>
      </c>
      <c r="D215" s="30" t="s">
        <v>626</v>
      </c>
      <c r="E215" s="28">
        <v>45841.291805555556</v>
      </c>
      <c r="F215" s="30" t="s">
        <v>622</v>
      </c>
      <c r="G215" s="28">
        <v>45841.291805555556</v>
      </c>
    </row>
    <row r="216" spans="1:7" x14ac:dyDescent="0.25">
      <c r="A216" s="30" t="s">
        <v>6173</v>
      </c>
      <c r="B216" s="30" t="s">
        <v>3876</v>
      </c>
      <c r="C216" s="30" t="s">
        <v>628</v>
      </c>
      <c r="D216" s="30" t="s">
        <v>626</v>
      </c>
      <c r="E216" s="28">
        <v>45841.292245370372</v>
      </c>
      <c r="F216" s="30" t="s">
        <v>622</v>
      </c>
      <c r="G216" s="28">
        <v>45841.292245370372</v>
      </c>
    </row>
    <row r="217" spans="1:7" x14ac:dyDescent="0.25">
      <c r="A217" s="30" t="s">
        <v>6174</v>
      </c>
      <c r="B217" s="30" t="s">
        <v>5589</v>
      </c>
      <c r="C217" s="30" t="s">
        <v>625</v>
      </c>
      <c r="D217" s="30" t="s">
        <v>637</v>
      </c>
      <c r="E217" s="28">
        <v>45841.293923611112</v>
      </c>
      <c r="F217" s="30" t="s">
        <v>622</v>
      </c>
      <c r="G217" s="28">
        <v>45841.293923611112</v>
      </c>
    </row>
    <row r="218" spans="1:7" x14ac:dyDescent="0.25">
      <c r="A218" s="30" t="s">
        <v>6175</v>
      </c>
      <c r="B218" s="30" t="s">
        <v>5668</v>
      </c>
      <c r="C218" s="30" t="s">
        <v>620</v>
      </c>
      <c r="D218" s="30" t="s">
        <v>636</v>
      </c>
      <c r="E218" s="28">
        <v>45841.312511574077</v>
      </c>
      <c r="F218" s="30" t="s">
        <v>622</v>
      </c>
      <c r="G218" s="28">
        <v>45841.312511574077</v>
      </c>
    </row>
    <row r="219" spans="1:7" x14ac:dyDescent="0.25">
      <c r="A219" s="30" t="s">
        <v>6176</v>
      </c>
      <c r="B219" s="30" t="s">
        <v>5670</v>
      </c>
      <c r="C219" s="30" t="s">
        <v>620</v>
      </c>
      <c r="D219" s="30" t="s">
        <v>636</v>
      </c>
      <c r="E219" s="28">
        <v>45841.312569444446</v>
      </c>
      <c r="F219" s="30" t="s">
        <v>622</v>
      </c>
      <c r="G219" s="28">
        <v>45841.312569444446</v>
      </c>
    </row>
    <row r="220" spans="1:7" x14ac:dyDescent="0.25">
      <c r="A220" s="30" t="s">
        <v>6177</v>
      </c>
      <c r="B220" s="30" t="s">
        <v>5672</v>
      </c>
      <c r="C220" s="30" t="s">
        <v>620</v>
      </c>
      <c r="D220" s="30" t="s">
        <v>636</v>
      </c>
      <c r="E220" s="28">
        <v>45841.312615740739</v>
      </c>
      <c r="F220" s="30" t="s">
        <v>622</v>
      </c>
      <c r="G220" s="28">
        <v>45841.312615740739</v>
      </c>
    </row>
    <row r="221" spans="1:7" x14ac:dyDescent="0.25">
      <c r="A221" s="30" t="s">
        <v>6178</v>
      </c>
      <c r="B221" s="30" t="s">
        <v>3364</v>
      </c>
      <c r="C221" s="30" t="s">
        <v>616</v>
      </c>
      <c r="D221" s="30" t="s">
        <v>617</v>
      </c>
      <c r="E221" s="28">
        <v>45841.331238425926</v>
      </c>
      <c r="F221" s="30" t="s">
        <v>622</v>
      </c>
      <c r="G221" s="28">
        <v>45841.331238425926</v>
      </c>
    </row>
    <row r="222" spans="1:7" x14ac:dyDescent="0.25">
      <c r="A222" s="30" t="s">
        <v>6179</v>
      </c>
      <c r="B222" s="30" t="s">
        <v>5519</v>
      </c>
      <c r="C222" s="30" t="s">
        <v>616</v>
      </c>
      <c r="D222" s="30" t="s">
        <v>617</v>
      </c>
      <c r="E222" s="28">
        <v>45841.348090277781</v>
      </c>
      <c r="F222" s="30" t="s">
        <v>622</v>
      </c>
      <c r="G222" s="28">
        <v>45841.348090277781</v>
      </c>
    </row>
    <row r="223" spans="1:7" x14ac:dyDescent="0.25">
      <c r="A223" s="30" t="s">
        <v>6187</v>
      </c>
      <c r="B223" s="30" t="s">
        <v>3415</v>
      </c>
      <c r="C223" s="30" t="s">
        <v>616</v>
      </c>
      <c r="D223" s="30" t="s">
        <v>617</v>
      </c>
      <c r="E223" s="28">
        <v>45841.363206018519</v>
      </c>
      <c r="F223" s="30" t="s">
        <v>622</v>
      </c>
      <c r="G223" s="28">
        <v>45841.363206018519</v>
      </c>
    </row>
    <row r="224" spans="1:7" x14ac:dyDescent="0.25">
      <c r="A224" s="30" t="s">
        <v>6188</v>
      </c>
      <c r="B224" s="30" t="s">
        <v>3295</v>
      </c>
      <c r="C224" s="30" t="s">
        <v>616</v>
      </c>
      <c r="D224" s="30" t="s">
        <v>617</v>
      </c>
      <c r="E224" s="28">
        <v>45841.363252314812</v>
      </c>
      <c r="F224" s="30" t="s">
        <v>622</v>
      </c>
      <c r="G224" s="28">
        <v>45841.363252314812</v>
      </c>
    </row>
    <row r="225" spans="1:7" x14ac:dyDescent="0.25">
      <c r="A225" s="30" t="s">
        <v>6189</v>
      </c>
      <c r="B225" s="30" t="s">
        <v>6094</v>
      </c>
      <c r="C225" s="30" t="s">
        <v>620</v>
      </c>
      <c r="D225" s="30" t="s">
        <v>619</v>
      </c>
      <c r="E225" s="28">
        <v>45841.375150462962</v>
      </c>
      <c r="F225" s="30" t="s">
        <v>622</v>
      </c>
      <c r="G225" s="28">
        <v>45841.375150462962</v>
      </c>
    </row>
    <row r="226" spans="1:7" x14ac:dyDescent="0.25">
      <c r="A226" s="30" t="s">
        <v>6190</v>
      </c>
      <c r="B226" s="30" t="s">
        <v>6087</v>
      </c>
      <c r="C226" s="30" t="s">
        <v>620</v>
      </c>
      <c r="D226" s="30" t="s">
        <v>619</v>
      </c>
      <c r="E226" s="28">
        <v>45841.375185185185</v>
      </c>
      <c r="F226" s="30" t="s">
        <v>622</v>
      </c>
      <c r="G226" s="28">
        <v>45841.375185185185</v>
      </c>
    </row>
    <row r="227" spans="1:7" x14ac:dyDescent="0.25">
      <c r="A227" s="30" t="s">
        <v>6191</v>
      </c>
      <c r="B227" s="30" t="s">
        <v>6074</v>
      </c>
      <c r="C227" s="30" t="s">
        <v>620</v>
      </c>
      <c r="D227" s="30" t="s">
        <v>619</v>
      </c>
      <c r="E227" s="28">
        <v>45841.3752662037</v>
      </c>
      <c r="F227" s="30" t="s">
        <v>622</v>
      </c>
      <c r="G227" s="28">
        <v>45841.3752662037</v>
      </c>
    </row>
    <row r="228" spans="1:7" x14ac:dyDescent="0.25">
      <c r="A228" s="30" t="s">
        <v>6192</v>
      </c>
      <c r="B228" s="30" t="s">
        <v>6097</v>
      </c>
      <c r="C228" s="30" t="s">
        <v>620</v>
      </c>
      <c r="D228" s="30" t="s">
        <v>619</v>
      </c>
      <c r="E228" s="28">
        <v>45841.375578703701</v>
      </c>
      <c r="F228" s="30" t="s">
        <v>622</v>
      </c>
      <c r="G228" s="28">
        <v>45841.375578703701</v>
      </c>
    </row>
    <row r="229" spans="1:7" x14ac:dyDescent="0.25">
      <c r="A229" s="30" t="s">
        <v>6193</v>
      </c>
      <c r="B229" s="30" t="s">
        <v>6076</v>
      </c>
      <c r="C229" s="30" t="s">
        <v>620</v>
      </c>
      <c r="D229" s="30" t="s">
        <v>619</v>
      </c>
      <c r="E229" s="28">
        <v>45841.376030092593</v>
      </c>
      <c r="F229" s="30" t="s">
        <v>622</v>
      </c>
      <c r="G229" s="28">
        <v>45841.376030092593</v>
      </c>
    </row>
    <row r="230" spans="1:7" x14ac:dyDescent="0.25">
      <c r="A230" s="30" t="s">
        <v>6194</v>
      </c>
      <c r="B230" s="30" t="s">
        <v>4725</v>
      </c>
      <c r="C230" s="30" t="s">
        <v>625</v>
      </c>
      <c r="D230" s="30" t="s">
        <v>626</v>
      </c>
      <c r="E230" s="28">
        <v>45841.416516203702</v>
      </c>
      <c r="F230" s="30" t="s">
        <v>622</v>
      </c>
      <c r="G230" s="28">
        <v>45841.416516203702</v>
      </c>
    </row>
    <row r="231" spans="1:7" x14ac:dyDescent="0.25">
      <c r="A231" s="30" t="s">
        <v>6195</v>
      </c>
      <c r="B231" s="30" t="s">
        <v>3869</v>
      </c>
      <c r="C231" s="30" t="s">
        <v>616</v>
      </c>
      <c r="D231" s="30" t="s">
        <v>617</v>
      </c>
      <c r="E231" s="28">
        <v>45841.429502314815</v>
      </c>
      <c r="F231" s="30" t="s">
        <v>622</v>
      </c>
      <c r="G231" s="28">
        <v>45841.429502314815</v>
      </c>
    </row>
    <row r="232" spans="1:7" x14ac:dyDescent="0.25">
      <c r="A232" s="30" t="s">
        <v>6196</v>
      </c>
      <c r="B232" s="30" t="s">
        <v>6111</v>
      </c>
      <c r="C232" s="30" t="s">
        <v>620</v>
      </c>
      <c r="D232" s="30" t="s">
        <v>621</v>
      </c>
      <c r="E232" s="28">
        <v>45841.444050925929</v>
      </c>
      <c r="F232" s="30" t="s">
        <v>622</v>
      </c>
      <c r="G232" s="28">
        <v>45841.444050925929</v>
      </c>
    </row>
    <row r="233" spans="1:7" x14ac:dyDescent="0.25">
      <c r="A233" s="30" t="s">
        <v>6197</v>
      </c>
      <c r="B233" s="30" t="s">
        <v>4131</v>
      </c>
      <c r="C233" s="30" t="s">
        <v>625</v>
      </c>
      <c r="D233" s="30" t="s">
        <v>634</v>
      </c>
      <c r="E233" s="28">
        <v>45841.449421296296</v>
      </c>
      <c r="F233" s="30" t="s">
        <v>622</v>
      </c>
      <c r="G233" s="28">
        <v>45841.449421296296</v>
      </c>
    </row>
    <row r="234" spans="1:7" x14ac:dyDescent="0.25">
      <c r="A234" s="30" t="s">
        <v>6198</v>
      </c>
      <c r="B234" s="30" t="s">
        <v>2298</v>
      </c>
      <c r="C234" s="30" t="s">
        <v>630</v>
      </c>
      <c r="D234" s="30" t="s">
        <v>61</v>
      </c>
      <c r="E234" s="28">
        <v>45841.449675925927</v>
      </c>
      <c r="F234" s="30" t="s">
        <v>622</v>
      </c>
      <c r="G234" s="28">
        <v>45841.449675925927</v>
      </c>
    </row>
    <row r="235" spans="1:7" x14ac:dyDescent="0.25">
      <c r="A235" s="30" t="s">
        <v>6199</v>
      </c>
      <c r="B235" s="30" t="s">
        <v>4131</v>
      </c>
      <c r="C235" s="30" t="s">
        <v>628</v>
      </c>
      <c r="D235" s="30" t="s">
        <v>634</v>
      </c>
      <c r="E235" s="28">
        <v>45841.45</v>
      </c>
      <c r="F235" s="30" t="s">
        <v>622</v>
      </c>
      <c r="G235" s="28">
        <v>45841.45</v>
      </c>
    </row>
    <row r="236" spans="1:7" x14ac:dyDescent="0.25">
      <c r="A236" s="30" t="s">
        <v>6200</v>
      </c>
      <c r="B236" s="30" t="s">
        <v>5813</v>
      </c>
      <c r="C236" s="30" t="s">
        <v>625</v>
      </c>
      <c r="D236" s="30" t="s">
        <v>626</v>
      </c>
      <c r="E236" s="28">
        <v>45841.524444444447</v>
      </c>
      <c r="F236" s="30" t="s">
        <v>622</v>
      </c>
      <c r="G236" s="28">
        <v>45841.524444444447</v>
      </c>
    </row>
    <row r="237" spans="1:7" x14ac:dyDescent="0.25">
      <c r="A237" s="30" t="s">
        <v>6201</v>
      </c>
      <c r="B237" s="30" t="s">
        <v>4136</v>
      </c>
      <c r="C237" s="30" t="s">
        <v>628</v>
      </c>
      <c r="D237" s="30" t="s">
        <v>634</v>
      </c>
      <c r="E237" s="28">
        <v>45841.547534722224</v>
      </c>
      <c r="F237" s="30" t="s">
        <v>622</v>
      </c>
      <c r="G237" s="28">
        <v>45841.547534722224</v>
      </c>
    </row>
    <row r="238" spans="1:7" x14ac:dyDescent="0.25">
      <c r="A238" s="30" t="s">
        <v>6202</v>
      </c>
      <c r="B238" s="30" t="s">
        <v>5589</v>
      </c>
      <c r="C238" s="30" t="s">
        <v>628</v>
      </c>
      <c r="D238" s="30" t="s">
        <v>634</v>
      </c>
      <c r="E238" s="28">
        <v>45841.547638888886</v>
      </c>
      <c r="F238" s="30" t="s">
        <v>622</v>
      </c>
      <c r="G238" s="28">
        <v>45841.547638888886</v>
      </c>
    </row>
    <row r="239" spans="1:7" x14ac:dyDescent="0.25">
      <c r="A239" s="30" t="s">
        <v>6211</v>
      </c>
      <c r="B239" s="30" t="s">
        <v>6080</v>
      </c>
      <c r="C239" s="30" t="s">
        <v>620</v>
      </c>
      <c r="D239" s="30" t="s">
        <v>636</v>
      </c>
      <c r="E239" s="28">
        <v>45841.626770833333</v>
      </c>
      <c r="F239" s="30" t="s">
        <v>627</v>
      </c>
      <c r="G239" s="28">
        <v>45841.626770833333</v>
      </c>
    </row>
    <row r="240" spans="1:7" x14ac:dyDescent="0.25">
      <c r="A240" s="30" t="s">
        <v>6240</v>
      </c>
      <c r="B240" s="30" t="s">
        <v>5813</v>
      </c>
      <c r="C240" s="30" t="s">
        <v>628</v>
      </c>
      <c r="D240" s="30" t="s">
        <v>641</v>
      </c>
      <c r="E240" s="28">
        <v>45841.693495370368</v>
      </c>
      <c r="F240" s="30" t="s">
        <v>627</v>
      </c>
      <c r="G240" s="28">
        <v>45841.693495370368</v>
      </c>
    </row>
    <row r="241" spans="1:7" x14ac:dyDescent="0.25">
      <c r="A241" s="30" t="s">
        <v>6241</v>
      </c>
      <c r="B241" s="30" t="s">
        <v>4101</v>
      </c>
      <c r="C241" s="30" t="s">
        <v>623</v>
      </c>
      <c r="D241" s="30" t="s">
        <v>77</v>
      </c>
      <c r="E241" s="28">
        <v>45841.695081018515</v>
      </c>
      <c r="F241" s="30" t="s">
        <v>624</v>
      </c>
      <c r="G241" s="28">
        <v>45841.695081018515</v>
      </c>
    </row>
    <row r="242" spans="1:7" x14ac:dyDescent="0.25">
      <c r="A242" s="30" t="s">
        <v>6242</v>
      </c>
      <c r="B242" s="30" t="s">
        <v>3431</v>
      </c>
      <c r="C242" s="30" t="s">
        <v>616</v>
      </c>
      <c r="D242" s="30" t="s">
        <v>617</v>
      </c>
      <c r="E242" s="28">
        <v>45841.700416666667</v>
      </c>
      <c r="F242" s="30" t="s">
        <v>627</v>
      </c>
      <c r="G242" s="28">
        <v>45841.700416666667</v>
      </c>
    </row>
    <row r="243" spans="1:7" x14ac:dyDescent="0.25">
      <c r="A243" s="30" t="s">
        <v>6243</v>
      </c>
      <c r="B243" s="30" t="s">
        <v>4698</v>
      </c>
      <c r="C243" s="30" t="s">
        <v>625</v>
      </c>
      <c r="D243" s="30" t="s">
        <v>641</v>
      </c>
      <c r="E243" s="28">
        <v>45841.705706018518</v>
      </c>
      <c r="F243" s="30" t="s">
        <v>627</v>
      </c>
      <c r="G243" s="28">
        <v>45841.705706018518</v>
      </c>
    </row>
    <row r="244" spans="1:7" x14ac:dyDescent="0.25">
      <c r="A244" s="30" t="s">
        <v>6244</v>
      </c>
      <c r="B244" s="30" t="s">
        <v>4695</v>
      </c>
      <c r="C244" s="30" t="s">
        <v>625</v>
      </c>
      <c r="D244" s="30" t="s">
        <v>641</v>
      </c>
      <c r="E244" s="28">
        <v>45841.705787037034</v>
      </c>
      <c r="F244" s="30" t="s">
        <v>627</v>
      </c>
      <c r="G244" s="28">
        <v>45841.705787037034</v>
      </c>
    </row>
    <row r="245" spans="1:7" x14ac:dyDescent="0.25">
      <c r="A245" s="30" t="s">
        <v>6245</v>
      </c>
      <c r="B245" s="30" t="s">
        <v>4698</v>
      </c>
      <c r="C245" s="30" t="s">
        <v>628</v>
      </c>
      <c r="D245" s="30" t="s">
        <v>641</v>
      </c>
      <c r="E245" s="28">
        <v>45841.706134259257</v>
      </c>
      <c r="F245" s="30" t="s">
        <v>627</v>
      </c>
      <c r="G245" s="28">
        <v>45841.706134259257</v>
      </c>
    </row>
    <row r="246" spans="1:7" x14ac:dyDescent="0.25">
      <c r="A246" s="30" t="s">
        <v>6246</v>
      </c>
      <c r="B246" s="30" t="s">
        <v>4695</v>
      </c>
      <c r="C246" s="30" t="s">
        <v>628</v>
      </c>
      <c r="D246" s="30" t="s">
        <v>641</v>
      </c>
      <c r="E246" s="28">
        <v>45841.706192129626</v>
      </c>
      <c r="F246" s="30" t="s">
        <v>627</v>
      </c>
      <c r="G246" s="28">
        <v>45841.706192129626</v>
      </c>
    </row>
    <row r="247" spans="1:7" x14ac:dyDescent="0.25">
      <c r="A247" s="30" t="s">
        <v>6247</v>
      </c>
      <c r="B247" s="30" t="s">
        <v>3460</v>
      </c>
      <c r="C247" s="30" t="s">
        <v>616</v>
      </c>
      <c r="D247" s="30" t="s">
        <v>617</v>
      </c>
      <c r="E247" s="28">
        <v>45841.761712962965</v>
      </c>
      <c r="F247" s="30" t="s">
        <v>627</v>
      </c>
      <c r="G247" s="28">
        <v>45841.761712962965</v>
      </c>
    </row>
    <row r="248" spans="1:7" x14ac:dyDescent="0.25">
      <c r="A248" s="30" t="s">
        <v>6248</v>
      </c>
      <c r="B248" s="30" t="s">
        <v>3451</v>
      </c>
      <c r="C248" s="30" t="s">
        <v>616</v>
      </c>
      <c r="D248" s="30" t="s">
        <v>617</v>
      </c>
      <c r="E248" s="28">
        <v>45841.761817129627</v>
      </c>
      <c r="F248" s="30" t="s">
        <v>627</v>
      </c>
      <c r="G248" s="28">
        <v>45841.761817129627</v>
      </c>
    </row>
    <row r="249" spans="1:7" x14ac:dyDescent="0.25">
      <c r="A249" s="30" t="s">
        <v>6249</v>
      </c>
      <c r="B249" s="30" t="s">
        <v>3458</v>
      </c>
      <c r="C249" s="30" t="s">
        <v>616</v>
      </c>
      <c r="D249" s="30" t="s">
        <v>617</v>
      </c>
      <c r="E249" s="28">
        <v>45841.76189814815</v>
      </c>
      <c r="F249" s="30" t="s">
        <v>627</v>
      </c>
      <c r="G249" s="28">
        <v>45841.76189814815</v>
      </c>
    </row>
    <row r="250" spans="1:7" x14ac:dyDescent="0.25">
      <c r="A250" s="30" t="s">
        <v>6250</v>
      </c>
      <c r="B250" s="30" t="s">
        <v>6078</v>
      </c>
      <c r="C250" s="30" t="s">
        <v>620</v>
      </c>
      <c r="D250" s="30" t="s">
        <v>632</v>
      </c>
      <c r="E250" s="28">
        <v>45841.774004629631</v>
      </c>
      <c r="F250" s="30" t="s">
        <v>627</v>
      </c>
      <c r="G250" s="28">
        <v>45841.774004629631</v>
      </c>
    </row>
    <row r="251" spans="1:7" x14ac:dyDescent="0.25">
      <c r="A251" s="30" t="s">
        <v>6251</v>
      </c>
      <c r="B251" s="30" t="s">
        <v>5688</v>
      </c>
      <c r="C251" s="30" t="s">
        <v>620</v>
      </c>
      <c r="D251" s="30" t="s">
        <v>632</v>
      </c>
      <c r="E251" s="28">
        <v>45841.774039351854</v>
      </c>
      <c r="F251" s="30" t="s">
        <v>627</v>
      </c>
      <c r="G251" s="28">
        <v>45841.774039351854</v>
      </c>
    </row>
    <row r="252" spans="1:7" x14ac:dyDescent="0.25">
      <c r="A252" s="30" t="s">
        <v>6252</v>
      </c>
      <c r="B252" s="30" t="s">
        <v>4725</v>
      </c>
      <c r="C252" s="30" t="s">
        <v>628</v>
      </c>
      <c r="D252" s="30" t="s">
        <v>637</v>
      </c>
      <c r="E252" s="28">
        <v>45841.777372685188</v>
      </c>
      <c r="F252" s="30" t="s">
        <v>627</v>
      </c>
      <c r="G252" s="28">
        <v>45841.777372685188</v>
      </c>
    </row>
    <row r="253" spans="1:7" x14ac:dyDescent="0.25">
      <c r="A253" s="30" t="s">
        <v>6253</v>
      </c>
      <c r="B253" s="30" t="s">
        <v>5724</v>
      </c>
      <c r="C253" s="30" t="s">
        <v>620</v>
      </c>
      <c r="D253" s="30" t="s">
        <v>636</v>
      </c>
      <c r="E253" s="28">
        <v>45841.792210648149</v>
      </c>
      <c r="F253" s="30" t="s">
        <v>627</v>
      </c>
      <c r="G253" s="28">
        <v>45841.792210648149</v>
      </c>
    </row>
    <row r="254" spans="1:7" x14ac:dyDescent="0.25">
      <c r="A254" s="30" t="s">
        <v>6254</v>
      </c>
      <c r="B254" s="30" t="s">
        <v>5730</v>
      </c>
      <c r="C254" s="30" t="s">
        <v>620</v>
      </c>
      <c r="D254" s="30" t="s">
        <v>636</v>
      </c>
      <c r="E254" s="28">
        <v>45841.792372685188</v>
      </c>
      <c r="F254" s="30" t="s">
        <v>627</v>
      </c>
      <c r="G254" s="28">
        <v>45841.792372685188</v>
      </c>
    </row>
    <row r="255" spans="1:7" x14ac:dyDescent="0.25">
      <c r="A255" s="30" t="s">
        <v>6255</v>
      </c>
      <c r="B255" s="30" t="s">
        <v>5591</v>
      </c>
      <c r="C255" s="30" t="s">
        <v>620</v>
      </c>
      <c r="D255" s="30" t="s">
        <v>636</v>
      </c>
      <c r="E255" s="28">
        <v>45841.852141203701</v>
      </c>
      <c r="F255" s="30" t="s">
        <v>627</v>
      </c>
      <c r="G255" s="28">
        <v>45841.852141203701</v>
      </c>
    </row>
    <row r="256" spans="1:7" x14ac:dyDescent="0.25">
      <c r="A256" s="30" t="s">
        <v>6256</v>
      </c>
      <c r="B256" s="30" t="s">
        <v>4693</v>
      </c>
      <c r="C256" s="30" t="s">
        <v>625</v>
      </c>
      <c r="D256" s="30" t="s">
        <v>637</v>
      </c>
      <c r="E256" s="28">
        <v>45841.857129629629</v>
      </c>
      <c r="F256" s="30" t="s">
        <v>627</v>
      </c>
      <c r="G256" s="28">
        <v>45841.857129629629</v>
      </c>
    </row>
    <row r="257" spans="1:7" x14ac:dyDescent="0.25">
      <c r="A257" s="30" t="s">
        <v>6257</v>
      </c>
      <c r="B257" s="30" t="s">
        <v>4693</v>
      </c>
      <c r="C257" s="30" t="s">
        <v>628</v>
      </c>
      <c r="D257" s="30" t="s">
        <v>637</v>
      </c>
      <c r="E257" s="28">
        <v>45841.857418981483</v>
      </c>
      <c r="F257" s="30" t="s">
        <v>627</v>
      </c>
      <c r="G257" s="28">
        <v>45841.857418981483</v>
      </c>
    </row>
    <row r="258" spans="1:7" x14ac:dyDescent="0.25">
      <c r="A258" s="30" t="s">
        <v>6258</v>
      </c>
      <c r="B258" s="30" t="s">
        <v>4687</v>
      </c>
      <c r="C258" s="30" t="s">
        <v>616</v>
      </c>
      <c r="D258" s="30" t="s">
        <v>617</v>
      </c>
      <c r="E258" s="28">
        <v>45841.878518518519</v>
      </c>
      <c r="F258" s="30" t="s">
        <v>627</v>
      </c>
      <c r="G258" s="28">
        <v>45841.878518518519</v>
      </c>
    </row>
    <row r="259" spans="1:7" x14ac:dyDescent="0.25">
      <c r="A259" s="30" t="s">
        <v>6259</v>
      </c>
      <c r="B259" s="30" t="s">
        <v>4690</v>
      </c>
      <c r="C259" s="30" t="s">
        <v>616</v>
      </c>
      <c r="D259" s="30" t="s">
        <v>617</v>
      </c>
      <c r="E259" s="28">
        <v>45841.878587962965</v>
      </c>
      <c r="F259" s="30" t="s">
        <v>627</v>
      </c>
      <c r="G259" s="28">
        <v>45841.878587962965</v>
      </c>
    </row>
    <row r="260" spans="1:7" x14ac:dyDescent="0.25">
      <c r="A260" s="30" t="s">
        <v>6260</v>
      </c>
      <c r="B260" s="30" t="s">
        <v>5640</v>
      </c>
      <c r="C260" s="30" t="s">
        <v>625</v>
      </c>
      <c r="D260" s="30" t="s">
        <v>643</v>
      </c>
      <c r="E260" s="28">
        <v>45841.888402777775</v>
      </c>
      <c r="F260" s="30" t="s">
        <v>627</v>
      </c>
      <c r="G260" s="28">
        <v>45841.888402777775</v>
      </c>
    </row>
    <row r="261" spans="1:7" x14ac:dyDescent="0.25">
      <c r="A261" s="30" t="s">
        <v>6261</v>
      </c>
      <c r="B261" s="30" t="s">
        <v>5640</v>
      </c>
      <c r="C261" s="30" t="s">
        <v>628</v>
      </c>
      <c r="D261" s="30" t="s">
        <v>643</v>
      </c>
      <c r="E261" s="28">
        <v>45841.88994212963</v>
      </c>
      <c r="F261" s="30" t="s">
        <v>627</v>
      </c>
      <c r="G261" s="28">
        <v>45841.88994212963</v>
      </c>
    </row>
    <row r="262" spans="1:7" x14ac:dyDescent="0.25">
      <c r="A262" s="30" t="s">
        <v>6262</v>
      </c>
      <c r="B262" s="30" t="s">
        <v>5629</v>
      </c>
      <c r="C262" s="30" t="s">
        <v>620</v>
      </c>
      <c r="D262" s="30" t="s">
        <v>621</v>
      </c>
      <c r="E262" s="28">
        <v>45841.929247685184</v>
      </c>
      <c r="F262" s="30" t="s">
        <v>618</v>
      </c>
      <c r="G262" s="28">
        <v>45841.929247685184</v>
      </c>
    </row>
    <row r="263" spans="1:7" x14ac:dyDescent="0.25">
      <c r="A263" s="30" t="s">
        <v>6263</v>
      </c>
      <c r="B263" s="30" t="s">
        <v>4698</v>
      </c>
      <c r="C263" s="30" t="s">
        <v>616</v>
      </c>
      <c r="D263" s="30" t="s">
        <v>617</v>
      </c>
      <c r="E263" s="28">
        <v>45841.966192129628</v>
      </c>
      <c r="F263" s="30" t="s">
        <v>618</v>
      </c>
      <c r="G263" s="28">
        <v>45841.966192129628</v>
      </c>
    </row>
    <row r="264" spans="1:7" x14ac:dyDescent="0.25">
      <c r="A264" s="30" t="s">
        <v>6264</v>
      </c>
      <c r="B264" s="30" t="s">
        <v>5522</v>
      </c>
      <c r="C264" s="30" t="s">
        <v>625</v>
      </c>
      <c r="D264" s="30" t="s">
        <v>626</v>
      </c>
      <c r="E264" s="28">
        <v>45841.967476851853</v>
      </c>
      <c r="F264" s="30" t="s">
        <v>618</v>
      </c>
      <c r="G264" s="28">
        <v>45841.967476851853</v>
      </c>
    </row>
    <row r="265" spans="1:7" x14ac:dyDescent="0.25">
      <c r="A265" s="30" t="s">
        <v>6265</v>
      </c>
      <c r="B265" s="30" t="s">
        <v>5522</v>
      </c>
      <c r="C265" s="30" t="s">
        <v>628</v>
      </c>
      <c r="D265" s="30" t="s">
        <v>626</v>
      </c>
      <c r="E265" s="28">
        <v>45841.968217592592</v>
      </c>
      <c r="F265" s="30" t="s">
        <v>618</v>
      </c>
      <c r="G265" s="28">
        <v>45841.968217592592</v>
      </c>
    </row>
    <row r="266" spans="1:7" x14ac:dyDescent="0.25">
      <c r="A266" s="30" t="s">
        <v>6266</v>
      </c>
      <c r="B266" s="30" t="s">
        <v>5813</v>
      </c>
      <c r="C266" s="30" t="s">
        <v>616</v>
      </c>
      <c r="D266" s="30" t="s">
        <v>617</v>
      </c>
      <c r="E266" s="28">
        <v>45841.973946759259</v>
      </c>
      <c r="F266" s="30" t="s">
        <v>618</v>
      </c>
      <c r="G266" s="28">
        <v>45841.973946759259</v>
      </c>
    </row>
    <row r="267" spans="1:7" x14ac:dyDescent="0.25">
      <c r="A267" s="30" t="s">
        <v>6267</v>
      </c>
      <c r="B267" s="30" t="s">
        <v>3943</v>
      </c>
      <c r="C267" s="30" t="s">
        <v>616</v>
      </c>
      <c r="D267" s="30" t="s">
        <v>617</v>
      </c>
      <c r="E267" s="28">
        <v>45841.974687499998</v>
      </c>
      <c r="F267" s="30" t="s">
        <v>618</v>
      </c>
      <c r="G267" s="28">
        <v>45841.974687499998</v>
      </c>
    </row>
    <row r="268" spans="1:7" x14ac:dyDescent="0.25">
      <c r="A268" s="30" t="s">
        <v>6268</v>
      </c>
      <c r="B268" s="30" t="s">
        <v>4084</v>
      </c>
      <c r="C268" s="30" t="s">
        <v>616</v>
      </c>
      <c r="D268" s="30" t="s">
        <v>617</v>
      </c>
      <c r="E268" s="28">
        <v>45841.974791666667</v>
      </c>
      <c r="F268" s="30" t="s">
        <v>618</v>
      </c>
      <c r="G268" s="28">
        <v>45841.974791666667</v>
      </c>
    </row>
    <row r="269" spans="1:7" x14ac:dyDescent="0.25">
      <c r="A269" s="30" t="s">
        <v>6269</v>
      </c>
      <c r="B269" s="30" t="s">
        <v>4740</v>
      </c>
      <c r="C269" s="30" t="s">
        <v>616</v>
      </c>
      <c r="D269" s="30" t="s">
        <v>617</v>
      </c>
      <c r="E269" s="28">
        <v>45841.976053240738</v>
      </c>
      <c r="F269" s="30" t="s">
        <v>618</v>
      </c>
      <c r="G269" s="28">
        <v>45841.976053240738</v>
      </c>
    </row>
    <row r="270" spans="1:7" x14ac:dyDescent="0.25">
      <c r="A270" s="30" t="s">
        <v>6270</v>
      </c>
      <c r="B270" s="30" t="s">
        <v>5772</v>
      </c>
      <c r="C270" s="30" t="s">
        <v>620</v>
      </c>
      <c r="D270" s="30" t="s">
        <v>619</v>
      </c>
      <c r="E270" s="28">
        <v>45842.038923611108</v>
      </c>
      <c r="F270" s="30" t="s">
        <v>618</v>
      </c>
      <c r="G270" s="28">
        <v>45841.038923611108</v>
      </c>
    </row>
    <row r="271" spans="1:7" x14ac:dyDescent="0.25">
      <c r="A271" s="30" t="s">
        <v>6271</v>
      </c>
      <c r="B271" s="30" t="s">
        <v>5655</v>
      </c>
      <c r="C271" s="30" t="s">
        <v>620</v>
      </c>
      <c r="D271" s="30" t="s">
        <v>619</v>
      </c>
      <c r="E271" s="28">
        <v>45842.039513888885</v>
      </c>
      <c r="F271" s="30" t="s">
        <v>618</v>
      </c>
      <c r="G271" s="28">
        <v>45841.039513888885</v>
      </c>
    </row>
    <row r="272" spans="1:7" x14ac:dyDescent="0.25">
      <c r="A272" s="30" t="s">
        <v>6272</v>
      </c>
      <c r="B272" s="30" t="s">
        <v>6111</v>
      </c>
      <c r="C272" s="30" t="s">
        <v>625</v>
      </c>
      <c r="D272" s="30" t="s">
        <v>641</v>
      </c>
      <c r="E272" s="28">
        <v>45842.069432870368</v>
      </c>
      <c r="F272" s="30" t="s">
        <v>618</v>
      </c>
      <c r="G272" s="28">
        <v>45841.069432870368</v>
      </c>
    </row>
    <row r="273" spans="1:7" x14ac:dyDescent="0.25">
      <c r="A273" s="30" t="s">
        <v>6273</v>
      </c>
      <c r="B273" s="30" t="s">
        <v>6111</v>
      </c>
      <c r="C273" s="30" t="s">
        <v>628</v>
      </c>
      <c r="D273" s="30" t="s">
        <v>641</v>
      </c>
      <c r="E273" s="28">
        <v>45842.069594907407</v>
      </c>
      <c r="F273" s="30" t="s">
        <v>618</v>
      </c>
      <c r="G273" s="28">
        <v>45841.069594907407</v>
      </c>
    </row>
    <row r="274" spans="1:7" x14ac:dyDescent="0.25">
      <c r="A274" s="30" t="s">
        <v>6274</v>
      </c>
      <c r="B274" s="30" t="s">
        <v>5581</v>
      </c>
      <c r="C274" s="30" t="s">
        <v>620</v>
      </c>
      <c r="D274" s="30" t="s">
        <v>621</v>
      </c>
      <c r="E274" s="28">
        <v>45842.070983796293</v>
      </c>
      <c r="F274" s="30" t="s">
        <v>618</v>
      </c>
      <c r="G274" s="28">
        <v>45841.070983796293</v>
      </c>
    </row>
    <row r="275" spans="1:7" x14ac:dyDescent="0.25">
      <c r="A275" s="30" t="s">
        <v>6275</v>
      </c>
      <c r="B275" s="30" t="s">
        <v>5807</v>
      </c>
      <c r="C275" s="30" t="s">
        <v>620</v>
      </c>
      <c r="D275" s="30" t="s">
        <v>619</v>
      </c>
      <c r="E275" s="28">
        <v>45842.084097222221</v>
      </c>
      <c r="F275" s="30" t="s">
        <v>618</v>
      </c>
      <c r="G275" s="28">
        <v>45841.084097222221</v>
      </c>
    </row>
    <row r="276" spans="1:7" x14ac:dyDescent="0.25">
      <c r="A276" s="30" t="s">
        <v>6276</v>
      </c>
      <c r="B276" s="30" t="s">
        <v>5809</v>
      </c>
      <c r="C276" s="30" t="s">
        <v>620</v>
      </c>
      <c r="D276" s="30" t="s">
        <v>619</v>
      </c>
      <c r="E276" s="28">
        <v>45842.084178240744</v>
      </c>
      <c r="F276" s="30" t="s">
        <v>618</v>
      </c>
      <c r="G276" s="28">
        <v>45841.084178240744</v>
      </c>
    </row>
    <row r="277" spans="1:7" x14ac:dyDescent="0.25">
      <c r="A277" s="30" t="s">
        <v>6277</v>
      </c>
      <c r="B277" s="30" t="s">
        <v>5786</v>
      </c>
      <c r="C277" s="30" t="s">
        <v>620</v>
      </c>
      <c r="D277" s="30" t="s">
        <v>619</v>
      </c>
      <c r="E277" s="28">
        <v>45842.084618055553</v>
      </c>
      <c r="F277" s="30" t="s">
        <v>618</v>
      </c>
      <c r="G277" s="28">
        <v>45841.084618055553</v>
      </c>
    </row>
    <row r="278" spans="1:7" x14ac:dyDescent="0.25">
      <c r="A278" s="30" t="s">
        <v>6278</v>
      </c>
      <c r="B278" s="30" t="s">
        <v>5775</v>
      </c>
      <c r="C278" s="30" t="s">
        <v>620</v>
      </c>
      <c r="D278" s="30" t="s">
        <v>619</v>
      </c>
      <c r="E278" s="28">
        <v>45842.084733796299</v>
      </c>
      <c r="F278" s="30" t="s">
        <v>618</v>
      </c>
      <c r="G278" s="28">
        <v>45841.084733796299</v>
      </c>
    </row>
    <row r="279" spans="1:7" x14ac:dyDescent="0.25">
      <c r="A279" s="30" t="s">
        <v>6279</v>
      </c>
      <c r="B279" s="30" t="s">
        <v>5782</v>
      </c>
      <c r="C279" s="30" t="s">
        <v>620</v>
      </c>
      <c r="D279" s="30" t="s">
        <v>619</v>
      </c>
      <c r="E279" s="28">
        <v>45842.084837962961</v>
      </c>
      <c r="F279" s="30" t="s">
        <v>618</v>
      </c>
      <c r="G279" s="28">
        <v>45841.084837962961</v>
      </c>
    </row>
    <row r="280" spans="1:7" x14ac:dyDescent="0.25">
      <c r="A280" s="30" t="s">
        <v>6280</v>
      </c>
      <c r="B280" s="30" t="s">
        <v>2296</v>
      </c>
      <c r="C280" s="30" t="s">
        <v>638</v>
      </c>
      <c r="D280" s="30" t="s">
        <v>639</v>
      </c>
      <c r="E280" s="28">
        <v>45842.142210648148</v>
      </c>
      <c r="F280" s="30" t="s">
        <v>618</v>
      </c>
      <c r="G280" s="28">
        <v>45841.142210648148</v>
      </c>
    </row>
    <row r="281" spans="1:7" x14ac:dyDescent="0.25">
      <c r="A281" s="30" t="s">
        <v>6281</v>
      </c>
      <c r="B281" s="30" t="s">
        <v>5647</v>
      </c>
      <c r="C281" s="30" t="s">
        <v>625</v>
      </c>
      <c r="D281" s="30" t="s">
        <v>643</v>
      </c>
      <c r="E281" s="28">
        <v>45842.150150462963</v>
      </c>
      <c r="F281" s="30" t="s">
        <v>618</v>
      </c>
      <c r="G281" s="28">
        <v>45841.150150462963</v>
      </c>
    </row>
    <row r="282" spans="1:7" x14ac:dyDescent="0.25">
      <c r="A282" s="30" t="s">
        <v>6282</v>
      </c>
      <c r="B282" s="30" t="s">
        <v>5649</v>
      </c>
      <c r="C282" s="30" t="s">
        <v>625</v>
      </c>
      <c r="D282" s="30" t="s">
        <v>643</v>
      </c>
      <c r="E282" s="28">
        <v>45842.150185185186</v>
      </c>
      <c r="F282" s="30" t="s">
        <v>618</v>
      </c>
      <c r="G282" s="28">
        <v>45841.150185185186</v>
      </c>
    </row>
    <row r="283" spans="1:7" x14ac:dyDescent="0.25">
      <c r="A283" s="30" t="s">
        <v>6283</v>
      </c>
      <c r="B283" s="30" t="s">
        <v>5651</v>
      </c>
      <c r="C283" s="30" t="s">
        <v>625</v>
      </c>
      <c r="D283" s="30" t="s">
        <v>643</v>
      </c>
      <c r="E283" s="28">
        <v>45842.150231481479</v>
      </c>
      <c r="F283" s="30" t="s">
        <v>618</v>
      </c>
      <c r="G283" s="28">
        <v>45841.150231481479</v>
      </c>
    </row>
    <row r="284" spans="1:7" x14ac:dyDescent="0.25">
      <c r="A284" s="30" t="s">
        <v>6284</v>
      </c>
      <c r="B284" s="30" t="s">
        <v>5653</v>
      </c>
      <c r="C284" s="30" t="s">
        <v>625</v>
      </c>
      <c r="D284" s="30" t="s">
        <v>643</v>
      </c>
      <c r="E284" s="28">
        <v>45842.150289351855</v>
      </c>
      <c r="F284" s="30" t="s">
        <v>618</v>
      </c>
      <c r="G284" s="28">
        <v>45841.150289351855</v>
      </c>
    </row>
    <row r="285" spans="1:7" x14ac:dyDescent="0.25">
      <c r="A285" s="30" t="s">
        <v>6285</v>
      </c>
      <c r="B285" s="30" t="s">
        <v>6091</v>
      </c>
      <c r="C285" s="30" t="s">
        <v>625</v>
      </c>
      <c r="D285" s="30" t="s">
        <v>643</v>
      </c>
      <c r="E285" s="28">
        <v>45842.150324074071</v>
      </c>
      <c r="F285" s="30" t="s">
        <v>618</v>
      </c>
      <c r="G285" s="28">
        <v>45841.150324074071</v>
      </c>
    </row>
    <row r="286" spans="1:7" x14ac:dyDescent="0.25">
      <c r="A286" s="30" t="s">
        <v>6286</v>
      </c>
      <c r="B286" s="30" t="s">
        <v>5587</v>
      </c>
      <c r="C286" s="30" t="s">
        <v>625</v>
      </c>
      <c r="D286" s="30" t="s">
        <v>643</v>
      </c>
      <c r="E286" s="28">
        <v>45842.150671296295</v>
      </c>
      <c r="F286" s="30" t="s">
        <v>618</v>
      </c>
      <c r="G286" s="28">
        <v>45841.150671296295</v>
      </c>
    </row>
    <row r="287" spans="1:7" x14ac:dyDescent="0.25">
      <c r="A287" s="30" t="s">
        <v>6287</v>
      </c>
      <c r="B287" s="30" t="s">
        <v>5585</v>
      </c>
      <c r="C287" s="30" t="s">
        <v>625</v>
      </c>
      <c r="D287" s="30" t="s">
        <v>643</v>
      </c>
      <c r="E287" s="28">
        <v>45842.150972222225</v>
      </c>
      <c r="F287" s="30" t="s">
        <v>618</v>
      </c>
      <c r="G287" s="28">
        <v>45841.150972222225</v>
      </c>
    </row>
    <row r="288" spans="1:7" x14ac:dyDescent="0.25">
      <c r="A288" s="30" t="s">
        <v>6288</v>
      </c>
      <c r="B288" s="30" t="s">
        <v>5741</v>
      </c>
      <c r="C288" s="30" t="s">
        <v>620</v>
      </c>
      <c r="D288" s="30" t="s">
        <v>621</v>
      </c>
      <c r="E288" s="28">
        <v>45842.152083333334</v>
      </c>
      <c r="F288" s="30" t="s">
        <v>618</v>
      </c>
      <c r="G288" s="28">
        <v>45841.152083333334</v>
      </c>
    </row>
    <row r="289" spans="1:7" x14ac:dyDescent="0.25">
      <c r="A289" s="30" t="s">
        <v>6289</v>
      </c>
      <c r="B289" s="30" t="s">
        <v>5587</v>
      </c>
      <c r="C289" s="30" t="s">
        <v>628</v>
      </c>
      <c r="D289" s="30" t="s">
        <v>643</v>
      </c>
      <c r="E289" s="28">
        <v>45842.152071759258</v>
      </c>
      <c r="F289" s="30" t="s">
        <v>618</v>
      </c>
      <c r="G289" s="28">
        <v>45841.152071759258</v>
      </c>
    </row>
    <row r="290" spans="1:7" x14ac:dyDescent="0.25">
      <c r="A290" s="30" t="s">
        <v>6290</v>
      </c>
      <c r="B290" s="30" t="s">
        <v>5647</v>
      </c>
      <c r="C290" s="30" t="s">
        <v>628</v>
      </c>
      <c r="D290" s="30" t="s">
        <v>643</v>
      </c>
      <c r="E290" s="28">
        <v>45842.152326388888</v>
      </c>
      <c r="F290" s="30" t="s">
        <v>618</v>
      </c>
      <c r="G290" s="28">
        <v>45841.152326388888</v>
      </c>
    </row>
    <row r="291" spans="1:7" x14ac:dyDescent="0.25">
      <c r="A291" s="30" t="s">
        <v>6291</v>
      </c>
      <c r="B291" s="30" t="s">
        <v>5649</v>
      </c>
      <c r="C291" s="30" t="s">
        <v>628</v>
      </c>
      <c r="D291" s="30" t="s">
        <v>643</v>
      </c>
      <c r="E291" s="28">
        <v>45842.152418981481</v>
      </c>
      <c r="F291" s="30" t="s">
        <v>618</v>
      </c>
      <c r="G291" s="28">
        <v>45841.152418981481</v>
      </c>
    </row>
    <row r="292" spans="1:7" x14ac:dyDescent="0.25">
      <c r="A292" s="30" t="s">
        <v>6292</v>
      </c>
      <c r="B292" s="30" t="s">
        <v>5651</v>
      </c>
      <c r="C292" s="30" t="s">
        <v>628</v>
      </c>
      <c r="D292" s="30" t="s">
        <v>643</v>
      </c>
      <c r="E292" s="28">
        <v>45842.152511574073</v>
      </c>
      <c r="F292" s="30" t="s">
        <v>618</v>
      </c>
      <c r="G292" s="28">
        <v>45841.152511574073</v>
      </c>
    </row>
    <row r="293" spans="1:7" x14ac:dyDescent="0.25">
      <c r="A293" s="30" t="s">
        <v>6293</v>
      </c>
      <c r="B293" s="30" t="s">
        <v>5653</v>
      </c>
      <c r="C293" s="30" t="s">
        <v>628</v>
      </c>
      <c r="D293" s="30" t="s">
        <v>643</v>
      </c>
      <c r="E293" s="28">
        <v>45842.152581018519</v>
      </c>
      <c r="F293" s="30" t="s">
        <v>618</v>
      </c>
      <c r="G293" s="28">
        <v>45841.152581018519</v>
      </c>
    </row>
    <row r="294" spans="1:7" x14ac:dyDescent="0.25">
      <c r="A294" s="30" t="s">
        <v>6294</v>
      </c>
      <c r="B294" s="30" t="s">
        <v>6091</v>
      </c>
      <c r="C294" s="30" t="s">
        <v>628</v>
      </c>
      <c r="D294" s="30" t="s">
        <v>643</v>
      </c>
      <c r="E294" s="28">
        <v>45842.152662037035</v>
      </c>
      <c r="F294" s="30" t="s">
        <v>618</v>
      </c>
      <c r="G294" s="28">
        <v>45841.152662037035</v>
      </c>
    </row>
    <row r="295" spans="1:7" x14ac:dyDescent="0.25">
      <c r="A295" s="30" t="s">
        <v>6295</v>
      </c>
      <c r="B295" s="30" t="s">
        <v>5585</v>
      </c>
      <c r="C295" s="30" t="s">
        <v>628</v>
      </c>
      <c r="D295" s="30" t="s">
        <v>643</v>
      </c>
      <c r="E295" s="28">
        <v>45842.152881944443</v>
      </c>
      <c r="F295" s="30" t="s">
        <v>618</v>
      </c>
      <c r="G295" s="28">
        <v>45841.152881944443</v>
      </c>
    </row>
    <row r="296" spans="1:7" x14ac:dyDescent="0.25">
      <c r="A296" s="30" t="s">
        <v>6296</v>
      </c>
      <c r="B296" s="30" t="s">
        <v>5670</v>
      </c>
      <c r="C296" s="30" t="s">
        <v>625</v>
      </c>
      <c r="D296" s="30" t="s">
        <v>643</v>
      </c>
      <c r="E296" s="28">
        <v>45842.154768518521</v>
      </c>
      <c r="F296" s="30" t="s">
        <v>618</v>
      </c>
      <c r="G296" s="28">
        <v>45841.154768518521</v>
      </c>
    </row>
    <row r="297" spans="1:7" x14ac:dyDescent="0.25">
      <c r="A297" s="30" t="s">
        <v>6297</v>
      </c>
      <c r="B297" s="30" t="s">
        <v>5745</v>
      </c>
      <c r="C297" s="30" t="s">
        <v>620</v>
      </c>
      <c r="D297" s="30" t="s">
        <v>621</v>
      </c>
      <c r="E297" s="28">
        <v>45842.189641203702</v>
      </c>
      <c r="F297" s="30" t="s">
        <v>618</v>
      </c>
      <c r="G297" s="28">
        <v>45841.189641203702</v>
      </c>
    </row>
    <row r="298" spans="1:7" x14ac:dyDescent="0.25">
      <c r="A298" s="30" t="s">
        <v>6298</v>
      </c>
      <c r="B298" s="30" t="s">
        <v>5668</v>
      </c>
      <c r="C298" s="30" t="s">
        <v>625</v>
      </c>
      <c r="D298" s="30" t="s">
        <v>626</v>
      </c>
      <c r="E298" s="28">
        <v>45842.207928240743</v>
      </c>
      <c r="F298" s="30" t="s">
        <v>618</v>
      </c>
      <c r="G298" s="28">
        <v>45841.207928240743</v>
      </c>
    </row>
    <row r="299" spans="1:7" x14ac:dyDescent="0.25">
      <c r="A299" s="30" t="s">
        <v>6299</v>
      </c>
      <c r="B299" s="30" t="s">
        <v>5629</v>
      </c>
      <c r="C299" s="30" t="s">
        <v>625</v>
      </c>
      <c r="D299" s="30" t="s">
        <v>641</v>
      </c>
      <c r="E299" s="28">
        <v>45842.222743055558</v>
      </c>
      <c r="F299" s="30" t="s">
        <v>618</v>
      </c>
      <c r="G299" s="28">
        <v>45841.222743055558</v>
      </c>
    </row>
    <row r="300" spans="1:7" x14ac:dyDescent="0.25">
      <c r="A300" s="30" t="s">
        <v>6300</v>
      </c>
      <c r="B300" s="30" t="s">
        <v>5629</v>
      </c>
      <c r="C300" s="30" t="s">
        <v>628</v>
      </c>
      <c r="D300" s="30" t="s">
        <v>641</v>
      </c>
      <c r="E300" s="28">
        <v>45842.222928240742</v>
      </c>
      <c r="F300" s="30" t="s">
        <v>618</v>
      </c>
      <c r="G300" s="28">
        <v>45841.222928240742</v>
      </c>
    </row>
    <row r="301" spans="1:7" x14ac:dyDescent="0.25">
      <c r="A301" s="30" t="s">
        <v>6301</v>
      </c>
      <c r="B301" s="30" t="s">
        <v>5672</v>
      </c>
      <c r="C301" s="30" t="s">
        <v>625</v>
      </c>
      <c r="D301" s="30" t="s">
        <v>626</v>
      </c>
      <c r="E301" s="28">
        <v>45842.227916666663</v>
      </c>
      <c r="F301" s="30" t="s">
        <v>618</v>
      </c>
      <c r="G301" s="28">
        <v>45841.227916666663</v>
      </c>
    </row>
    <row r="302" spans="1:7" x14ac:dyDescent="0.25">
      <c r="A302" s="30" t="s">
        <v>6302</v>
      </c>
      <c r="B302" s="30" t="s">
        <v>6111</v>
      </c>
      <c r="C302" s="30" t="s">
        <v>616</v>
      </c>
      <c r="D302" s="30" t="s">
        <v>617</v>
      </c>
      <c r="E302" s="28">
        <v>45842.26935185185</v>
      </c>
      <c r="F302" s="30" t="s">
        <v>622</v>
      </c>
      <c r="G302" s="28">
        <v>45842.26935185185</v>
      </c>
    </row>
    <row r="303" spans="1:7" x14ac:dyDescent="0.25">
      <c r="A303" s="30" t="s">
        <v>6303</v>
      </c>
      <c r="B303" s="30" t="s">
        <v>5739</v>
      </c>
      <c r="C303" s="30" t="s">
        <v>620</v>
      </c>
      <c r="D303" s="30" t="s">
        <v>621</v>
      </c>
      <c r="E303" s="28">
        <v>45842.336331018516</v>
      </c>
      <c r="F303" s="30" t="s">
        <v>622</v>
      </c>
      <c r="G303" s="28">
        <v>45842.336331018516</v>
      </c>
    </row>
    <row r="304" spans="1:7" x14ac:dyDescent="0.25">
      <c r="A304" s="30" t="s">
        <v>6304</v>
      </c>
      <c r="B304" s="30" t="s">
        <v>5732</v>
      </c>
      <c r="C304" s="30" t="s">
        <v>620</v>
      </c>
      <c r="D304" s="30" t="s">
        <v>621</v>
      </c>
      <c r="E304" s="28">
        <v>45842.338587962964</v>
      </c>
      <c r="F304" s="30" t="s">
        <v>622</v>
      </c>
      <c r="G304" s="28">
        <v>45842.338587962964</v>
      </c>
    </row>
    <row r="305" spans="1:7" x14ac:dyDescent="0.25">
      <c r="A305" s="30" t="s">
        <v>6305</v>
      </c>
      <c r="B305" s="30" t="s">
        <v>6067</v>
      </c>
      <c r="C305" s="30" t="s">
        <v>620</v>
      </c>
      <c r="D305" s="30" t="s">
        <v>619</v>
      </c>
      <c r="E305" s="28">
        <v>45842.361041666663</v>
      </c>
      <c r="F305" s="30" t="s">
        <v>622</v>
      </c>
      <c r="G305" s="28">
        <v>45842.361041666663</v>
      </c>
    </row>
    <row r="306" spans="1:7" x14ac:dyDescent="0.25">
      <c r="A306" s="30" t="s">
        <v>6306</v>
      </c>
      <c r="B306" s="30" t="s">
        <v>4687</v>
      </c>
      <c r="C306" s="30" t="s">
        <v>638</v>
      </c>
      <c r="D306" s="30" t="s">
        <v>639</v>
      </c>
      <c r="E306" s="28">
        <v>45842.38181712963</v>
      </c>
      <c r="F306" s="30" t="s">
        <v>622</v>
      </c>
      <c r="G306" s="28">
        <v>45842.38181712963</v>
      </c>
    </row>
    <row r="307" spans="1:7" x14ac:dyDescent="0.25">
      <c r="A307" s="30" t="s">
        <v>6307</v>
      </c>
      <c r="B307" s="30" t="s">
        <v>4690</v>
      </c>
      <c r="C307" s="30" t="s">
        <v>638</v>
      </c>
      <c r="D307" s="30" t="s">
        <v>639</v>
      </c>
      <c r="E307" s="28">
        <v>45842.382187499999</v>
      </c>
      <c r="F307" s="30" t="s">
        <v>622</v>
      </c>
      <c r="G307" s="28">
        <v>45842.382187499999</v>
      </c>
    </row>
    <row r="308" spans="1:7" x14ac:dyDescent="0.25">
      <c r="A308" s="30" t="s">
        <v>6308</v>
      </c>
      <c r="B308" s="30" t="s">
        <v>3415</v>
      </c>
      <c r="C308" s="30" t="s">
        <v>638</v>
      </c>
      <c r="D308" s="30" t="s">
        <v>639</v>
      </c>
      <c r="E308" s="28">
        <v>45842.396157407406</v>
      </c>
      <c r="F308" s="30" t="s">
        <v>622</v>
      </c>
      <c r="G308" s="28">
        <v>45842.396157407406</v>
      </c>
    </row>
    <row r="309" spans="1:7" x14ac:dyDescent="0.25">
      <c r="A309" s="30" t="s">
        <v>24672</v>
      </c>
      <c r="B309" s="30" t="s">
        <v>5519</v>
      </c>
      <c r="C309" s="30" t="s">
        <v>638</v>
      </c>
      <c r="D309" s="30" t="s">
        <v>639</v>
      </c>
      <c r="E309" s="28">
        <v>45842.423368055555</v>
      </c>
      <c r="F309" s="30" t="s">
        <v>622</v>
      </c>
      <c r="G309" s="28">
        <v>45842.423368055555</v>
      </c>
    </row>
    <row r="310" spans="1:7" x14ac:dyDescent="0.25">
      <c r="A310" s="30" t="s">
        <v>24673</v>
      </c>
      <c r="B310" s="30" t="s">
        <v>3364</v>
      </c>
      <c r="C310" s="30" t="s">
        <v>638</v>
      </c>
      <c r="D310" s="30" t="s">
        <v>639</v>
      </c>
      <c r="E310" s="28">
        <v>45842.435590277775</v>
      </c>
      <c r="F310" s="30" t="s">
        <v>622</v>
      </c>
      <c r="G310" s="28">
        <v>45842.435590277775</v>
      </c>
    </row>
    <row r="311" spans="1:7" x14ac:dyDescent="0.25">
      <c r="A311" s="30" t="s">
        <v>24674</v>
      </c>
      <c r="B311" s="30" t="s">
        <v>3415</v>
      </c>
      <c r="C311" s="30" t="s">
        <v>623</v>
      </c>
      <c r="D311" s="30" t="s">
        <v>77</v>
      </c>
      <c r="E311" s="28">
        <v>45842.457361111112</v>
      </c>
      <c r="F311" s="30" t="s">
        <v>618</v>
      </c>
      <c r="G311" s="28">
        <v>45842.457361111112</v>
      </c>
    </row>
    <row r="312" spans="1:7" x14ac:dyDescent="0.25">
      <c r="A312" s="30" t="s">
        <v>24675</v>
      </c>
      <c r="B312" s="30" t="s">
        <v>2293</v>
      </c>
      <c r="C312" s="30" t="s">
        <v>638</v>
      </c>
      <c r="D312" s="30" t="s">
        <v>639</v>
      </c>
      <c r="E312" s="28">
        <v>45842.50304398148</v>
      </c>
      <c r="F312" s="30" t="s">
        <v>622</v>
      </c>
      <c r="G312" s="28">
        <v>45842.50304398148</v>
      </c>
    </row>
    <row r="313" spans="1:7" x14ac:dyDescent="0.25">
      <c r="A313" s="30" t="s">
        <v>24676</v>
      </c>
      <c r="B313" s="30" t="s">
        <v>5672</v>
      </c>
      <c r="C313" s="30" t="s">
        <v>628</v>
      </c>
      <c r="D313" s="30" t="s">
        <v>641</v>
      </c>
      <c r="E313" s="28">
        <v>45842.508784722224</v>
      </c>
      <c r="F313" s="30" t="s">
        <v>622</v>
      </c>
      <c r="G313" s="28">
        <v>45842.508784722224</v>
      </c>
    </row>
    <row r="314" spans="1:7" x14ac:dyDescent="0.25">
      <c r="A314" s="30" t="s">
        <v>24677</v>
      </c>
      <c r="B314" s="30" t="s">
        <v>6087</v>
      </c>
      <c r="C314" s="30" t="s">
        <v>625</v>
      </c>
      <c r="D314" s="30" t="s">
        <v>626</v>
      </c>
      <c r="E314" s="28">
        <v>45842.573912037034</v>
      </c>
      <c r="F314" s="30" t="s">
        <v>622</v>
      </c>
      <c r="G314" s="28">
        <v>45842.573912037034</v>
      </c>
    </row>
    <row r="315" spans="1:7" x14ac:dyDescent="0.25">
      <c r="A315" s="30" t="s">
        <v>24678</v>
      </c>
      <c r="B315" s="30" t="s">
        <v>6074</v>
      </c>
      <c r="C315" s="30" t="s">
        <v>625</v>
      </c>
      <c r="D315" s="30" t="s">
        <v>626</v>
      </c>
      <c r="E315" s="28">
        <v>45842.574120370373</v>
      </c>
      <c r="F315" s="30" t="s">
        <v>622</v>
      </c>
      <c r="G315" s="28">
        <v>45842.574120370373</v>
      </c>
    </row>
    <row r="316" spans="1:7" x14ac:dyDescent="0.25">
      <c r="A316" s="30" t="s">
        <v>24685</v>
      </c>
      <c r="B316" s="30" t="s">
        <v>5640</v>
      </c>
      <c r="C316" s="30" t="s">
        <v>616</v>
      </c>
      <c r="D316" s="30" t="s">
        <v>617</v>
      </c>
      <c r="E316" s="28">
        <v>45842.62976851852</v>
      </c>
      <c r="F316" s="30" t="s">
        <v>627</v>
      </c>
      <c r="G316" s="28">
        <v>45842.62976851852</v>
      </c>
    </row>
    <row r="317" spans="1:7" x14ac:dyDescent="0.25">
      <c r="A317" s="30" t="s">
        <v>24686</v>
      </c>
      <c r="B317" s="30" t="s">
        <v>4131</v>
      </c>
      <c r="C317" s="30" t="s">
        <v>616</v>
      </c>
      <c r="D317" s="30" t="s">
        <v>617</v>
      </c>
      <c r="E317" s="28">
        <v>45842.641527777778</v>
      </c>
      <c r="F317" s="30" t="s">
        <v>627</v>
      </c>
      <c r="G317" s="28">
        <v>45842.641527777778</v>
      </c>
    </row>
    <row r="318" spans="1:7" x14ac:dyDescent="0.25">
      <c r="A318" s="30" t="s">
        <v>24687</v>
      </c>
      <c r="B318" s="30" t="s">
        <v>2293</v>
      </c>
      <c r="C318" s="30" t="s">
        <v>623</v>
      </c>
      <c r="D318" s="30" t="s">
        <v>77</v>
      </c>
      <c r="E318" s="28">
        <v>45842.648414351854</v>
      </c>
      <c r="F318" s="30" t="s">
        <v>644</v>
      </c>
      <c r="G318" s="28">
        <v>45842.648414351854</v>
      </c>
    </row>
    <row r="319" spans="1:7" x14ac:dyDescent="0.25">
      <c r="A319" s="30" t="s">
        <v>24688</v>
      </c>
      <c r="B319" s="30" t="s">
        <v>4705</v>
      </c>
      <c r="C319" s="30" t="s">
        <v>625</v>
      </c>
      <c r="D319" s="30" t="s">
        <v>641</v>
      </c>
      <c r="E319" s="28">
        <v>45842.681354166663</v>
      </c>
      <c r="F319" s="30" t="s">
        <v>627</v>
      </c>
      <c r="G319" s="28">
        <v>45842.681354166663</v>
      </c>
    </row>
    <row r="320" spans="1:7" x14ac:dyDescent="0.25">
      <c r="A320" s="30" t="s">
        <v>24689</v>
      </c>
      <c r="B320" s="30" t="s">
        <v>4705</v>
      </c>
      <c r="C320" s="30" t="s">
        <v>628</v>
      </c>
      <c r="D320" s="30" t="s">
        <v>641</v>
      </c>
      <c r="E320" s="28">
        <v>45842.682060185187</v>
      </c>
      <c r="F320" s="30" t="s">
        <v>627</v>
      </c>
      <c r="G320" s="28">
        <v>45842.682060185187</v>
      </c>
    </row>
    <row r="321" spans="1:7" x14ac:dyDescent="0.25">
      <c r="A321" s="30" t="s">
        <v>24690</v>
      </c>
      <c r="B321" s="30" t="s">
        <v>2296</v>
      </c>
      <c r="C321" s="30" t="s">
        <v>623</v>
      </c>
      <c r="D321" s="30" t="s">
        <v>77</v>
      </c>
      <c r="E321" s="28">
        <v>45842.694594907407</v>
      </c>
      <c r="F321" s="30" t="s">
        <v>642</v>
      </c>
      <c r="G321" s="28">
        <v>45842.694594907407</v>
      </c>
    </row>
    <row r="322" spans="1:7" x14ac:dyDescent="0.25">
      <c r="A322" s="30" t="s">
        <v>24691</v>
      </c>
      <c r="B322" s="30" t="s">
        <v>4710</v>
      </c>
      <c r="C322" s="30" t="s">
        <v>628</v>
      </c>
      <c r="D322" s="30" t="s">
        <v>634</v>
      </c>
      <c r="E322" s="28">
        <v>45842.703148148146</v>
      </c>
      <c r="F322" s="30" t="s">
        <v>627</v>
      </c>
      <c r="G322" s="28">
        <v>45842.703148148146</v>
      </c>
    </row>
    <row r="323" spans="1:7" x14ac:dyDescent="0.25">
      <c r="A323" s="30" t="s">
        <v>24692</v>
      </c>
      <c r="B323" s="30" t="s">
        <v>4698</v>
      </c>
      <c r="C323" s="30" t="s">
        <v>638</v>
      </c>
      <c r="D323" s="30" t="s">
        <v>639</v>
      </c>
      <c r="E323" s="28">
        <v>45842.733310185184</v>
      </c>
      <c r="F323" s="30" t="s">
        <v>627</v>
      </c>
      <c r="G323" s="28">
        <v>45842.733310185184</v>
      </c>
    </row>
    <row r="324" spans="1:7" x14ac:dyDescent="0.25">
      <c r="A324" s="30" t="s">
        <v>24693</v>
      </c>
      <c r="B324" s="30" t="s">
        <v>5425</v>
      </c>
      <c r="C324" s="30" t="s">
        <v>620</v>
      </c>
      <c r="D324" s="30" t="s">
        <v>633</v>
      </c>
      <c r="E324" s="28">
        <v>45842.743680555555</v>
      </c>
      <c r="F324" s="30" t="s">
        <v>627</v>
      </c>
      <c r="G324" s="28">
        <v>45842.743680555555</v>
      </c>
    </row>
    <row r="325" spans="1:7" x14ac:dyDescent="0.25">
      <c r="A325" s="30" t="s">
        <v>24694</v>
      </c>
      <c r="B325" s="30" t="s">
        <v>5427</v>
      </c>
      <c r="C325" s="30" t="s">
        <v>620</v>
      </c>
      <c r="D325" s="30" t="s">
        <v>633</v>
      </c>
      <c r="E325" s="28">
        <v>45842.743726851855</v>
      </c>
      <c r="F325" s="30" t="s">
        <v>627</v>
      </c>
      <c r="G325" s="28">
        <v>45842.743726851855</v>
      </c>
    </row>
    <row r="326" spans="1:7" x14ac:dyDescent="0.25">
      <c r="A326" s="30" t="s">
        <v>24695</v>
      </c>
      <c r="B326" s="30" t="s">
        <v>5629</v>
      </c>
      <c r="C326" s="30" t="s">
        <v>616</v>
      </c>
      <c r="D326" s="30" t="s">
        <v>617</v>
      </c>
      <c r="E326" s="28">
        <v>45842.747407407405</v>
      </c>
      <c r="F326" s="30" t="s">
        <v>627</v>
      </c>
      <c r="G326" s="28">
        <v>45842.747407407405</v>
      </c>
    </row>
    <row r="327" spans="1:7" x14ac:dyDescent="0.25">
      <c r="A327" s="30" t="s">
        <v>24696</v>
      </c>
      <c r="B327" s="30" t="s">
        <v>5757</v>
      </c>
      <c r="C327" s="30" t="s">
        <v>620</v>
      </c>
      <c r="D327" s="30" t="s">
        <v>636</v>
      </c>
      <c r="E327" s="28">
        <v>45842.757523148146</v>
      </c>
      <c r="F327" s="30" t="s">
        <v>627</v>
      </c>
      <c r="G327" s="28">
        <v>45842.757523148146</v>
      </c>
    </row>
    <row r="328" spans="1:7" x14ac:dyDescent="0.25">
      <c r="A328" s="30" t="s">
        <v>24697</v>
      </c>
      <c r="B328" s="30" t="s">
        <v>6074</v>
      </c>
      <c r="C328" s="30" t="s">
        <v>628</v>
      </c>
      <c r="D328" s="30" t="s">
        <v>626</v>
      </c>
      <c r="E328" s="28">
        <v>45842.766631944447</v>
      </c>
      <c r="F328" s="30" t="s">
        <v>627</v>
      </c>
      <c r="G328" s="28">
        <v>45842.766631944447</v>
      </c>
    </row>
    <row r="329" spans="1:7" x14ac:dyDescent="0.25">
      <c r="A329" s="30" t="s">
        <v>24698</v>
      </c>
      <c r="B329" s="30" t="s">
        <v>6087</v>
      </c>
      <c r="C329" s="30" t="s">
        <v>628</v>
      </c>
      <c r="D329" s="30" t="s">
        <v>626</v>
      </c>
      <c r="E329" s="28">
        <v>45842.76666666667</v>
      </c>
      <c r="F329" s="30" t="s">
        <v>627</v>
      </c>
      <c r="G329" s="28">
        <v>45842.76666666667</v>
      </c>
    </row>
    <row r="330" spans="1:7" x14ac:dyDescent="0.25">
      <c r="A330" s="30" t="s">
        <v>24699</v>
      </c>
      <c r="B330" s="30" t="s">
        <v>6094</v>
      </c>
      <c r="C330" s="30" t="s">
        <v>625</v>
      </c>
      <c r="D330" s="30" t="s">
        <v>626</v>
      </c>
      <c r="E330" s="28">
        <v>45842.769907407404</v>
      </c>
      <c r="F330" s="30" t="s">
        <v>627</v>
      </c>
      <c r="G330" s="28">
        <v>45842.769907407404</v>
      </c>
    </row>
    <row r="331" spans="1:7" x14ac:dyDescent="0.25">
      <c r="A331" s="30" t="s">
        <v>24700</v>
      </c>
      <c r="B331" s="30" t="s">
        <v>6097</v>
      </c>
      <c r="C331" s="30" t="s">
        <v>625</v>
      </c>
      <c r="D331" s="30" t="s">
        <v>626</v>
      </c>
      <c r="E331" s="28">
        <v>45842.771608796298</v>
      </c>
      <c r="F331" s="30" t="s">
        <v>627</v>
      </c>
      <c r="G331" s="28">
        <v>45842.771608796298</v>
      </c>
    </row>
    <row r="332" spans="1:7" x14ac:dyDescent="0.25">
      <c r="A332" s="30" t="s">
        <v>24701</v>
      </c>
      <c r="B332" s="30" t="s">
        <v>6208</v>
      </c>
      <c r="C332" s="30" t="s">
        <v>620</v>
      </c>
      <c r="D332" s="30" t="s">
        <v>636</v>
      </c>
      <c r="E332" s="28">
        <v>45842.774201388886</v>
      </c>
      <c r="F332" s="30" t="s">
        <v>627</v>
      </c>
      <c r="G332" s="28">
        <v>45842.774201388886</v>
      </c>
    </row>
    <row r="333" spans="1:7" x14ac:dyDescent="0.25">
      <c r="A333" s="30" t="s">
        <v>24702</v>
      </c>
      <c r="B333" s="30" t="s">
        <v>6186</v>
      </c>
      <c r="C333" s="30" t="s">
        <v>620</v>
      </c>
      <c r="D333" s="30" t="s">
        <v>636</v>
      </c>
      <c r="E333" s="28">
        <v>45842.774953703702</v>
      </c>
      <c r="F333" s="30" t="s">
        <v>627</v>
      </c>
      <c r="G333" s="28">
        <v>45842.774953703702</v>
      </c>
    </row>
    <row r="334" spans="1:7" x14ac:dyDescent="0.25">
      <c r="A334" s="30" t="s">
        <v>24703</v>
      </c>
      <c r="B334" s="30" t="s">
        <v>5679</v>
      </c>
      <c r="C334" s="30" t="s">
        <v>620</v>
      </c>
      <c r="D334" s="30" t="s">
        <v>636</v>
      </c>
      <c r="E334" s="28">
        <v>45842.775787037041</v>
      </c>
      <c r="F334" s="30" t="s">
        <v>627</v>
      </c>
      <c r="G334" s="28">
        <v>45842.775787037041</v>
      </c>
    </row>
    <row r="335" spans="1:7" x14ac:dyDescent="0.25">
      <c r="A335" s="30" t="s">
        <v>24704</v>
      </c>
      <c r="B335" s="30" t="s">
        <v>5681</v>
      </c>
      <c r="C335" s="30" t="s">
        <v>620</v>
      </c>
      <c r="D335" s="30" t="s">
        <v>636</v>
      </c>
      <c r="E335" s="28">
        <v>45842.775868055556</v>
      </c>
      <c r="F335" s="30" t="s">
        <v>627</v>
      </c>
      <c r="G335" s="28">
        <v>45842.775868055556</v>
      </c>
    </row>
    <row r="336" spans="1:7" x14ac:dyDescent="0.25">
      <c r="A336" s="30" t="s">
        <v>24705</v>
      </c>
      <c r="B336" s="30" t="s">
        <v>6214</v>
      </c>
      <c r="C336" s="30" t="s">
        <v>620</v>
      </c>
      <c r="D336" s="30" t="s">
        <v>621</v>
      </c>
      <c r="E336" s="28">
        <v>45842.796805555554</v>
      </c>
      <c r="F336" s="30" t="s">
        <v>642</v>
      </c>
      <c r="G336" s="28">
        <v>45842.796805555554</v>
      </c>
    </row>
    <row r="337" spans="1:7" x14ac:dyDescent="0.25">
      <c r="A337" s="30" t="s">
        <v>24706</v>
      </c>
      <c r="B337" s="30" t="s">
        <v>6094</v>
      </c>
      <c r="C337" s="30" t="s">
        <v>628</v>
      </c>
      <c r="D337" s="30" t="s">
        <v>626</v>
      </c>
      <c r="E337" s="28">
        <v>45842.824155092596</v>
      </c>
      <c r="F337" s="30" t="s">
        <v>627</v>
      </c>
      <c r="G337" s="28">
        <v>45842.824155092596</v>
      </c>
    </row>
    <row r="338" spans="1:7" x14ac:dyDescent="0.25">
      <c r="A338" s="30" t="s">
        <v>24707</v>
      </c>
      <c r="B338" s="30" t="s">
        <v>6097</v>
      </c>
      <c r="C338" s="30" t="s">
        <v>628</v>
      </c>
      <c r="D338" s="30" t="s">
        <v>626</v>
      </c>
      <c r="E338" s="28">
        <v>45842.825219907405</v>
      </c>
      <c r="F338" s="30" t="s">
        <v>627</v>
      </c>
      <c r="G338" s="28">
        <v>45842.825219907405</v>
      </c>
    </row>
    <row r="339" spans="1:7" x14ac:dyDescent="0.25">
      <c r="A339" s="30" t="s">
        <v>24708</v>
      </c>
      <c r="B339" s="30" t="s">
        <v>5670</v>
      </c>
      <c r="C339" s="30" t="s">
        <v>628</v>
      </c>
      <c r="D339" s="30" t="s">
        <v>634</v>
      </c>
      <c r="E339" s="28">
        <v>45842.827743055554</v>
      </c>
      <c r="F339" s="30" t="s">
        <v>627</v>
      </c>
      <c r="G339" s="28">
        <v>45842.827743055554</v>
      </c>
    </row>
    <row r="340" spans="1:7" x14ac:dyDescent="0.25">
      <c r="A340" s="30" t="s">
        <v>24709</v>
      </c>
      <c r="B340" s="30" t="s">
        <v>5755</v>
      </c>
      <c r="C340" s="30" t="s">
        <v>620</v>
      </c>
      <c r="D340" s="30" t="s">
        <v>633</v>
      </c>
      <c r="E340" s="28">
        <v>45842.833032407405</v>
      </c>
      <c r="F340" s="30" t="s">
        <v>627</v>
      </c>
      <c r="G340" s="28">
        <v>45842.833032407405</v>
      </c>
    </row>
    <row r="341" spans="1:7" x14ac:dyDescent="0.25">
      <c r="A341" s="30" t="s">
        <v>24710</v>
      </c>
      <c r="B341" s="30" t="s">
        <v>5668</v>
      </c>
      <c r="C341" s="30" t="s">
        <v>628</v>
      </c>
      <c r="D341" s="30" t="s">
        <v>634</v>
      </c>
      <c r="E341" s="28">
        <v>45842.85665509259</v>
      </c>
      <c r="F341" s="30" t="s">
        <v>627</v>
      </c>
      <c r="G341" s="28">
        <v>45842.85665509259</v>
      </c>
    </row>
    <row r="342" spans="1:7" x14ac:dyDescent="0.25">
      <c r="A342" s="30" t="s">
        <v>24711</v>
      </c>
      <c r="B342" s="30" t="s">
        <v>3431</v>
      </c>
      <c r="C342" s="30" t="s">
        <v>638</v>
      </c>
      <c r="D342" s="30" t="s">
        <v>639</v>
      </c>
      <c r="E342" s="28">
        <v>45842.857152777775</v>
      </c>
      <c r="F342" s="30" t="s">
        <v>627</v>
      </c>
      <c r="G342" s="28">
        <v>45842.857152777775</v>
      </c>
    </row>
    <row r="343" spans="1:7" x14ac:dyDescent="0.25">
      <c r="A343" s="30" t="s">
        <v>24712</v>
      </c>
      <c r="B343" s="30" t="s">
        <v>5684</v>
      </c>
      <c r="C343" s="30" t="s">
        <v>620</v>
      </c>
      <c r="D343" s="30" t="s">
        <v>636</v>
      </c>
      <c r="E343" s="28">
        <v>45842.868587962963</v>
      </c>
      <c r="F343" s="30" t="s">
        <v>627</v>
      </c>
      <c r="G343" s="28">
        <v>45842.868587962963</v>
      </c>
    </row>
    <row r="344" spans="1:7" x14ac:dyDescent="0.25">
      <c r="A344" s="30" t="s">
        <v>24713</v>
      </c>
      <c r="B344" s="30" t="s">
        <v>4698</v>
      </c>
      <c r="C344" s="30" t="s">
        <v>623</v>
      </c>
      <c r="D344" s="30" t="s">
        <v>77</v>
      </c>
      <c r="E344" s="28">
        <v>45842.880960648145</v>
      </c>
      <c r="F344" s="30" t="s">
        <v>618</v>
      </c>
      <c r="G344" s="28">
        <v>45842.880960648145</v>
      </c>
    </row>
    <row r="345" spans="1:7" x14ac:dyDescent="0.25">
      <c r="A345" s="30" t="s">
        <v>24714</v>
      </c>
      <c r="B345" s="30" t="s">
        <v>3364</v>
      </c>
      <c r="C345" s="30" t="s">
        <v>623</v>
      </c>
      <c r="D345" s="30" t="s">
        <v>77</v>
      </c>
      <c r="E345" s="28">
        <v>45842.894861111112</v>
      </c>
      <c r="F345" s="30" t="s">
        <v>618</v>
      </c>
      <c r="G345" s="28">
        <v>45842.894861111112</v>
      </c>
    </row>
    <row r="346" spans="1:7" x14ac:dyDescent="0.25">
      <c r="A346" s="30" t="s">
        <v>24715</v>
      </c>
      <c r="B346" s="30" t="s">
        <v>5757</v>
      </c>
      <c r="C346" s="30" t="s">
        <v>625</v>
      </c>
      <c r="D346" s="30" t="s">
        <v>626</v>
      </c>
      <c r="E346" s="28">
        <v>45842.896874999999</v>
      </c>
      <c r="F346" s="30" t="s">
        <v>627</v>
      </c>
      <c r="G346" s="28">
        <v>45842.896874999999</v>
      </c>
    </row>
    <row r="347" spans="1:7" x14ac:dyDescent="0.25">
      <c r="A347" s="30" t="s">
        <v>24716</v>
      </c>
      <c r="B347" s="30" t="s">
        <v>6089</v>
      </c>
      <c r="C347" s="30" t="s">
        <v>620</v>
      </c>
      <c r="D347" s="30" t="s">
        <v>619</v>
      </c>
      <c r="E347" s="28">
        <v>45842.971365740741</v>
      </c>
      <c r="F347" s="30" t="s">
        <v>618</v>
      </c>
      <c r="G347" s="28">
        <v>45842.971365740741</v>
      </c>
    </row>
    <row r="348" spans="1:7" x14ac:dyDescent="0.25">
      <c r="A348" s="30" t="s">
        <v>24717</v>
      </c>
      <c r="B348" s="30" t="s">
        <v>5576</v>
      </c>
      <c r="C348" s="30" t="s">
        <v>620</v>
      </c>
      <c r="D348" s="30" t="s">
        <v>619</v>
      </c>
      <c r="E348" s="28">
        <v>45842.972060185188</v>
      </c>
      <c r="F348" s="30" t="s">
        <v>618</v>
      </c>
      <c r="G348" s="28">
        <v>45842.972060185188</v>
      </c>
    </row>
    <row r="349" spans="1:7" x14ac:dyDescent="0.25">
      <c r="A349" s="30" t="s">
        <v>24718</v>
      </c>
      <c r="B349" s="30" t="s">
        <v>6210</v>
      </c>
      <c r="C349" s="30" t="s">
        <v>620</v>
      </c>
      <c r="D349" s="30" t="s">
        <v>636</v>
      </c>
      <c r="E349" s="28">
        <v>45842.985625000001</v>
      </c>
      <c r="F349" s="30" t="s">
        <v>618</v>
      </c>
      <c r="G349" s="28">
        <v>45842.985625000001</v>
      </c>
    </row>
    <row r="350" spans="1:7" x14ac:dyDescent="0.25">
      <c r="A350" s="30" t="s">
        <v>24719</v>
      </c>
      <c r="B350" s="30" t="s">
        <v>4693</v>
      </c>
      <c r="C350" s="30" t="s">
        <v>616</v>
      </c>
      <c r="D350" s="30" t="s">
        <v>617</v>
      </c>
      <c r="E350" s="28">
        <v>45842.993263888886</v>
      </c>
      <c r="F350" s="30" t="s">
        <v>618</v>
      </c>
      <c r="G350" s="28">
        <v>45842.993263888886</v>
      </c>
    </row>
    <row r="351" spans="1:7" x14ac:dyDescent="0.25">
      <c r="A351" s="30" t="s">
        <v>24720</v>
      </c>
      <c r="B351" s="30" t="s">
        <v>6111</v>
      </c>
      <c r="C351" s="30" t="s">
        <v>638</v>
      </c>
      <c r="D351" s="30" t="s">
        <v>639</v>
      </c>
      <c r="E351" s="28">
        <v>45843.054340277777</v>
      </c>
      <c r="F351" s="30" t="s">
        <v>618</v>
      </c>
      <c r="G351" s="28">
        <v>45842.054340277777</v>
      </c>
    </row>
    <row r="352" spans="1:7" x14ac:dyDescent="0.25">
      <c r="A352" s="30" t="s">
        <v>24721</v>
      </c>
      <c r="B352" s="30" t="s">
        <v>6182</v>
      </c>
      <c r="C352" s="30" t="s">
        <v>620</v>
      </c>
      <c r="D352" s="30" t="s">
        <v>621</v>
      </c>
      <c r="E352" s="28">
        <v>45843.067256944443</v>
      </c>
      <c r="F352" s="30" t="s">
        <v>642</v>
      </c>
      <c r="G352" s="28">
        <v>45842.067256944443</v>
      </c>
    </row>
    <row r="353" spans="1:7" x14ac:dyDescent="0.25">
      <c r="A353" s="30" t="s">
        <v>24722</v>
      </c>
      <c r="B353" s="30" t="s">
        <v>3431</v>
      </c>
      <c r="C353" s="30" t="s">
        <v>623</v>
      </c>
      <c r="D353" s="30" t="s">
        <v>77</v>
      </c>
      <c r="E353" s="28">
        <v>45843.079085648147</v>
      </c>
      <c r="F353" s="30" t="s">
        <v>618</v>
      </c>
      <c r="G353" s="28">
        <v>45842.079085648147</v>
      </c>
    </row>
    <row r="354" spans="1:7" x14ac:dyDescent="0.25">
      <c r="A354" s="30" t="s">
        <v>24723</v>
      </c>
      <c r="B354" s="30" t="s">
        <v>5627</v>
      </c>
      <c r="C354" s="30" t="s">
        <v>625</v>
      </c>
      <c r="D354" s="30" t="s">
        <v>643</v>
      </c>
      <c r="E354" s="28">
        <v>45843.088518518518</v>
      </c>
      <c r="F354" s="30" t="s">
        <v>618</v>
      </c>
      <c r="G354" s="28">
        <v>45842.088518518518</v>
      </c>
    </row>
    <row r="355" spans="1:7" x14ac:dyDescent="0.25">
      <c r="A355" s="30" t="s">
        <v>24724</v>
      </c>
      <c r="B355" s="30" t="s">
        <v>5609</v>
      </c>
      <c r="C355" s="30" t="s">
        <v>625</v>
      </c>
      <c r="D355" s="30" t="s">
        <v>643</v>
      </c>
      <c r="E355" s="28">
        <v>45843.088587962964</v>
      </c>
      <c r="F355" s="30" t="s">
        <v>618</v>
      </c>
      <c r="G355" s="28">
        <v>45842.088587962964</v>
      </c>
    </row>
    <row r="356" spans="1:7" x14ac:dyDescent="0.25">
      <c r="A356" s="30" t="s">
        <v>24725</v>
      </c>
      <c r="B356" s="30" t="s">
        <v>5739</v>
      </c>
      <c r="C356" s="30" t="s">
        <v>625</v>
      </c>
      <c r="D356" s="30" t="s">
        <v>643</v>
      </c>
      <c r="E356" s="28">
        <v>45843.088738425926</v>
      </c>
      <c r="F356" s="30" t="s">
        <v>618</v>
      </c>
      <c r="G356" s="28">
        <v>45842.088738425926</v>
      </c>
    </row>
    <row r="357" spans="1:7" x14ac:dyDescent="0.25">
      <c r="A357" s="30" t="s">
        <v>24726</v>
      </c>
      <c r="B357" s="30" t="s">
        <v>5627</v>
      </c>
      <c r="C357" s="30" t="s">
        <v>628</v>
      </c>
      <c r="D357" s="30" t="s">
        <v>643</v>
      </c>
      <c r="E357" s="28">
        <v>45843.089085648149</v>
      </c>
      <c r="F357" s="30" t="s">
        <v>618</v>
      </c>
      <c r="G357" s="28">
        <v>45842.089085648149</v>
      </c>
    </row>
    <row r="358" spans="1:7" x14ac:dyDescent="0.25">
      <c r="A358" s="30" t="s">
        <v>24727</v>
      </c>
      <c r="B358" s="30" t="s">
        <v>5609</v>
      </c>
      <c r="C358" s="30" t="s">
        <v>628</v>
      </c>
      <c r="D358" s="30" t="s">
        <v>643</v>
      </c>
      <c r="E358" s="28">
        <v>45843.089201388888</v>
      </c>
      <c r="F358" s="30" t="s">
        <v>618</v>
      </c>
      <c r="G358" s="28">
        <v>45842.089201388888</v>
      </c>
    </row>
    <row r="359" spans="1:7" x14ac:dyDescent="0.25">
      <c r="A359" s="30" t="s">
        <v>24728</v>
      </c>
      <c r="B359" s="30" t="s">
        <v>5739</v>
      </c>
      <c r="C359" s="30" t="s">
        <v>628</v>
      </c>
      <c r="D359" s="30" t="s">
        <v>643</v>
      </c>
      <c r="E359" s="28">
        <v>45843.089259259257</v>
      </c>
      <c r="F359" s="30" t="s">
        <v>618</v>
      </c>
      <c r="G359" s="28">
        <v>45842.089259259257</v>
      </c>
    </row>
    <row r="360" spans="1:7" x14ac:dyDescent="0.25">
      <c r="A360" s="30" t="s">
        <v>24729</v>
      </c>
      <c r="B360" s="30" t="s">
        <v>5757</v>
      </c>
      <c r="C360" s="30" t="s">
        <v>628</v>
      </c>
      <c r="D360" s="30" t="s">
        <v>643</v>
      </c>
      <c r="E360" s="28">
        <v>45843.097662037035</v>
      </c>
      <c r="F360" s="30" t="s">
        <v>618</v>
      </c>
      <c r="G360" s="28">
        <v>45842.097662037035</v>
      </c>
    </row>
    <row r="361" spans="1:7" x14ac:dyDescent="0.25">
      <c r="A361" s="30" t="s">
        <v>24730</v>
      </c>
      <c r="B361" s="30" t="s">
        <v>5522</v>
      </c>
      <c r="C361" s="30" t="s">
        <v>616</v>
      </c>
      <c r="D361" s="30" t="s">
        <v>617</v>
      </c>
      <c r="E361" s="28">
        <v>45843.130266203705</v>
      </c>
      <c r="F361" s="30" t="s">
        <v>618</v>
      </c>
      <c r="G361" s="28">
        <v>45842.130266203705</v>
      </c>
    </row>
    <row r="362" spans="1:7" x14ac:dyDescent="0.25">
      <c r="A362" s="30" t="s">
        <v>24731</v>
      </c>
      <c r="B362" s="30" t="s">
        <v>4719</v>
      </c>
      <c r="C362" s="30" t="s">
        <v>616</v>
      </c>
      <c r="D362" s="30" t="s">
        <v>617</v>
      </c>
      <c r="E362" s="28">
        <v>45843.149282407408</v>
      </c>
      <c r="F362" s="30" t="s">
        <v>618</v>
      </c>
      <c r="G362" s="28">
        <v>45842.149282407408</v>
      </c>
    </row>
    <row r="363" spans="1:7" x14ac:dyDescent="0.25">
      <c r="A363" s="30" t="s">
        <v>24732</v>
      </c>
      <c r="B363" s="30" t="s">
        <v>5786</v>
      </c>
      <c r="C363" s="30" t="s">
        <v>625</v>
      </c>
      <c r="D363" s="30" t="s">
        <v>637</v>
      </c>
      <c r="E363" s="28">
        <v>45843.174166666664</v>
      </c>
      <c r="F363" s="30" t="s">
        <v>618</v>
      </c>
      <c r="G363" s="28">
        <v>45842.174166666664</v>
      </c>
    </row>
    <row r="364" spans="1:7" x14ac:dyDescent="0.25">
      <c r="A364" s="30" t="s">
        <v>24733</v>
      </c>
      <c r="B364" s="30" t="s">
        <v>5775</v>
      </c>
      <c r="C364" s="30" t="s">
        <v>625</v>
      </c>
      <c r="D364" s="30" t="s">
        <v>637</v>
      </c>
      <c r="E364" s="28">
        <v>45843.174201388887</v>
      </c>
      <c r="F364" s="30" t="s">
        <v>618</v>
      </c>
      <c r="G364" s="28">
        <v>45842.174201388887</v>
      </c>
    </row>
    <row r="365" spans="1:7" x14ac:dyDescent="0.25">
      <c r="A365" s="30" t="s">
        <v>24734</v>
      </c>
      <c r="B365" s="30" t="s">
        <v>5782</v>
      </c>
      <c r="C365" s="30" t="s">
        <v>625</v>
      </c>
      <c r="D365" s="30" t="s">
        <v>637</v>
      </c>
      <c r="E365" s="28">
        <v>45843.17428240741</v>
      </c>
      <c r="F365" s="30" t="s">
        <v>618</v>
      </c>
      <c r="G365" s="28">
        <v>45842.17428240741</v>
      </c>
    </row>
    <row r="366" spans="1:7" x14ac:dyDescent="0.25">
      <c r="A366" s="30" t="s">
        <v>24735</v>
      </c>
      <c r="B366" s="30" t="s">
        <v>5807</v>
      </c>
      <c r="C366" s="30" t="s">
        <v>625</v>
      </c>
      <c r="D366" s="30" t="s">
        <v>637</v>
      </c>
      <c r="E366" s="28">
        <v>45843.174363425926</v>
      </c>
      <c r="F366" s="30" t="s">
        <v>618</v>
      </c>
      <c r="G366" s="28">
        <v>45842.174363425926</v>
      </c>
    </row>
    <row r="367" spans="1:7" x14ac:dyDescent="0.25">
      <c r="A367" s="30" t="s">
        <v>24736</v>
      </c>
      <c r="B367" s="30" t="s">
        <v>5809</v>
      </c>
      <c r="C367" s="30" t="s">
        <v>625</v>
      </c>
      <c r="D367" s="30" t="s">
        <v>637</v>
      </c>
      <c r="E367" s="28">
        <v>45843.174432870372</v>
      </c>
      <c r="F367" s="30" t="s">
        <v>618</v>
      </c>
      <c r="G367" s="28">
        <v>45842.174432870372</v>
      </c>
    </row>
    <row r="368" spans="1:7" x14ac:dyDescent="0.25">
      <c r="A368" s="30" t="s">
        <v>24737</v>
      </c>
      <c r="B368" s="30" t="s">
        <v>5809</v>
      </c>
      <c r="C368" s="30" t="s">
        <v>628</v>
      </c>
      <c r="D368" s="30" t="s">
        <v>637</v>
      </c>
      <c r="E368" s="28">
        <v>45843.174895833334</v>
      </c>
      <c r="F368" s="30" t="s">
        <v>618</v>
      </c>
      <c r="G368" s="28">
        <v>45842.174895833334</v>
      </c>
    </row>
    <row r="369" spans="1:7" x14ac:dyDescent="0.25">
      <c r="A369" s="30" t="s">
        <v>24738</v>
      </c>
      <c r="B369" s="30" t="s">
        <v>5807</v>
      </c>
      <c r="C369" s="30" t="s">
        <v>628</v>
      </c>
      <c r="D369" s="30" t="s">
        <v>637</v>
      </c>
      <c r="E369" s="28">
        <v>45843.174988425926</v>
      </c>
      <c r="F369" s="30" t="s">
        <v>618</v>
      </c>
      <c r="G369" s="28">
        <v>45842.174988425926</v>
      </c>
    </row>
    <row r="370" spans="1:7" x14ac:dyDescent="0.25">
      <c r="A370" s="30" t="s">
        <v>24739</v>
      </c>
      <c r="B370" s="30" t="s">
        <v>5782</v>
      </c>
      <c r="C370" s="30" t="s">
        <v>628</v>
      </c>
      <c r="D370" s="30" t="s">
        <v>637</v>
      </c>
      <c r="E370" s="28">
        <v>45843.175092592595</v>
      </c>
      <c r="F370" s="30" t="s">
        <v>618</v>
      </c>
      <c r="G370" s="28">
        <v>45842.175092592595</v>
      </c>
    </row>
    <row r="371" spans="1:7" x14ac:dyDescent="0.25">
      <c r="A371" s="30" t="s">
        <v>24740</v>
      </c>
      <c r="B371" s="30" t="s">
        <v>5775</v>
      </c>
      <c r="C371" s="30" t="s">
        <v>628</v>
      </c>
      <c r="D371" s="30" t="s">
        <v>637</v>
      </c>
      <c r="E371" s="28">
        <v>45843.175196759257</v>
      </c>
      <c r="F371" s="30" t="s">
        <v>618</v>
      </c>
      <c r="G371" s="28">
        <v>45842.175196759257</v>
      </c>
    </row>
    <row r="372" spans="1:7" x14ac:dyDescent="0.25">
      <c r="A372" s="30" t="s">
        <v>24741</v>
      </c>
      <c r="B372" s="30" t="s">
        <v>5786</v>
      </c>
      <c r="C372" s="30" t="s">
        <v>628</v>
      </c>
      <c r="D372" s="30" t="s">
        <v>637</v>
      </c>
      <c r="E372" s="28">
        <v>45843.17528935185</v>
      </c>
      <c r="F372" s="30" t="s">
        <v>618</v>
      </c>
      <c r="G372" s="28">
        <v>45842.17528935185</v>
      </c>
    </row>
    <row r="373" spans="1:7" x14ac:dyDescent="0.25">
      <c r="A373" s="30" t="s">
        <v>24742</v>
      </c>
      <c r="B373" s="30" t="s">
        <v>6067</v>
      </c>
      <c r="C373" s="30" t="s">
        <v>625</v>
      </c>
      <c r="D373" s="30" t="s">
        <v>637</v>
      </c>
      <c r="E373" s="28">
        <v>45843.179074074076</v>
      </c>
      <c r="F373" s="30" t="s">
        <v>618</v>
      </c>
      <c r="G373" s="28">
        <v>45842.179074074076</v>
      </c>
    </row>
    <row r="374" spans="1:7" x14ac:dyDescent="0.25">
      <c r="A374" s="30" t="s">
        <v>24743</v>
      </c>
      <c r="B374" s="30" t="s">
        <v>6067</v>
      </c>
      <c r="C374" s="30" t="s">
        <v>628</v>
      </c>
      <c r="D374" s="30" t="s">
        <v>637</v>
      </c>
      <c r="E374" s="28">
        <v>45843.179270833331</v>
      </c>
      <c r="F374" s="30" t="s">
        <v>618</v>
      </c>
      <c r="G374" s="28">
        <v>45842.179270833331</v>
      </c>
    </row>
    <row r="375" spans="1:7" x14ac:dyDescent="0.25">
      <c r="A375" s="30" t="s">
        <v>24744</v>
      </c>
      <c r="B375" s="30" t="s">
        <v>5745</v>
      </c>
      <c r="C375" s="30" t="s">
        <v>625</v>
      </c>
      <c r="D375" s="30" t="s">
        <v>643</v>
      </c>
      <c r="E375" s="28">
        <v>45843.211863425924</v>
      </c>
      <c r="F375" s="30" t="s">
        <v>618</v>
      </c>
      <c r="G375" s="28">
        <v>45842.211863425924</v>
      </c>
    </row>
    <row r="376" spans="1:7" x14ac:dyDescent="0.25">
      <c r="A376" s="30" t="s">
        <v>24745</v>
      </c>
      <c r="B376" s="30" t="s">
        <v>5745</v>
      </c>
      <c r="C376" s="30" t="s">
        <v>628</v>
      </c>
      <c r="D376" s="30" t="s">
        <v>643</v>
      </c>
      <c r="E376" s="28">
        <v>45843.212187500001</v>
      </c>
      <c r="F376" s="30" t="s">
        <v>618</v>
      </c>
      <c r="G376" s="28">
        <v>45842.212187500001</v>
      </c>
    </row>
    <row r="377" spans="1:7" x14ac:dyDescent="0.25">
      <c r="A377" s="30" t="s">
        <v>24746</v>
      </c>
      <c r="B377" s="30" t="s">
        <v>3862</v>
      </c>
      <c r="C377" s="30" t="s">
        <v>638</v>
      </c>
      <c r="D377" s="30" t="s">
        <v>639</v>
      </c>
      <c r="E377" s="28">
        <v>45843.220462962963</v>
      </c>
      <c r="F377" s="30" t="s">
        <v>618</v>
      </c>
      <c r="G377" s="28">
        <v>45842.220462962963</v>
      </c>
    </row>
    <row r="378" spans="1:7" x14ac:dyDescent="0.25">
      <c r="A378" s="30" t="s">
        <v>24747</v>
      </c>
      <c r="B378" s="30" t="s">
        <v>4698</v>
      </c>
      <c r="C378" s="30" t="s">
        <v>630</v>
      </c>
      <c r="D378" s="30" t="s">
        <v>61</v>
      </c>
      <c r="E378" s="28">
        <v>45843.224247685182</v>
      </c>
      <c r="F378" s="30" t="s">
        <v>618</v>
      </c>
      <c r="G378" s="28">
        <v>45842.224247685182</v>
      </c>
    </row>
    <row r="379" spans="1:7" x14ac:dyDescent="0.25">
      <c r="A379" s="30" t="s">
        <v>24748</v>
      </c>
      <c r="B379" s="30" t="s">
        <v>6208</v>
      </c>
      <c r="C379" s="30" t="s">
        <v>625</v>
      </c>
      <c r="D379" s="30" t="s">
        <v>626</v>
      </c>
      <c r="E379" s="28">
        <v>45843.2262962963</v>
      </c>
      <c r="F379" s="30" t="s">
        <v>618</v>
      </c>
      <c r="G379" s="28">
        <v>45842.2262962963</v>
      </c>
    </row>
    <row r="380" spans="1:7" x14ac:dyDescent="0.25">
      <c r="A380" s="30" t="s">
        <v>24749</v>
      </c>
      <c r="B380" s="30" t="s">
        <v>6117</v>
      </c>
      <c r="C380" s="30" t="s">
        <v>620</v>
      </c>
      <c r="D380" s="30" t="s">
        <v>619</v>
      </c>
      <c r="E380" s="28">
        <v>45843.23337962963</v>
      </c>
      <c r="F380" s="30" t="s">
        <v>618</v>
      </c>
      <c r="G380" s="28">
        <v>45842.23337962963</v>
      </c>
    </row>
    <row r="381" spans="1:7" x14ac:dyDescent="0.25">
      <c r="A381" s="30" t="s">
        <v>24750</v>
      </c>
      <c r="B381" s="30" t="s">
        <v>3415</v>
      </c>
      <c r="C381" s="30" t="s">
        <v>630</v>
      </c>
      <c r="D381" s="30" t="s">
        <v>77</v>
      </c>
      <c r="E381" s="28">
        <v>45843.229583333334</v>
      </c>
      <c r="F381" s="30" t="s">
        <v>618</v>
      </c>
      <c r="G381" s="28">
        <v>45842.229583333334</v>
      </c>
    </row>
    <row r="382" spans="1:7" x14ac:dyDescent="0.25">
      <c r="A382" s="30" t="s">
        <v>24751</v>
      </c>
      <c r="B382" s="30" t="s">
        <v>5761</v>
      </c>
      <c r="C382" s="30" t="s">
        <v>620</v>
      </c>
      <c r="D382" s="30" t="s">
        <v>633</v>
      </c>
      <c r="E382" s="28">
        <v>45843.282986111109</v>
      </c>
      <c r="F382" s="30" t="s">
        <v>622</v>
      </c>
      <c r="G382" s="28">
        <v>45843.282986111109</v>
      </c>
    </row>
    <row r="383" spans="1:7" x14ac:dyDescent="0.25">
      <c r="A383" s="30" t="s">
        <v>24752</v>
      </c>
      <c r="B383" s="30" t="s">
        <v>5763</v>
      </c>
      <c r="C383" s="30" t="s">
        <v>620</v>
      </c>
      <c r="D383" s="30" t="s">
        <v>633</v>
      </c>
      <c r="E383" s="28">
        <v>45843.283055555556</v>
      </c>
      <c r="F383" s="30" t="s">
        <v>622</v>
      </c>
      <c r="G383" s="28">
        <v>45843.283055555556</v>
      </c>
    </row>
    <row r="384" spans="1:7" x14ac:dyDescent="0.25">
      <c r="A384" s="30" t="s">
        <v>24753</v>
      </c>
      <c r="B384" s="30" t="s">
        <v>5765</v>
      </c>
      <c r="C384" s="30" t="s">
        <v>620</v>
      </c>
      <c r="D384" s="30" t="s">
        <v>633</v>
      </c>
      <c r="E384" s="28">
        <v>45843.283101851855</v>
      </c>
      <c r="F384" s="30" t="s">
        <v>622</v>
      </c>
      <c r="G384" s="28">
        <v>45843.283101851855</v>
      </c>
    </row>
    <row r="385" spans="1:7" x14ac:dyDescent="0.25">
      <c r="A385" s="30" t="s">
        <v>24754</v>
      </c>
      <c r="B385" s="30" t="s">
        <v>5767</v>
      </c>
      <c r="C385" s="30" t="s">
        <v>620</v>
      </c>
      <c r="D385" s="30" t="s">
        <v>633</v>
      </c>
      <c r="E385" s="28">
        <v>45843.283136574071</v>
      </c>
      <c r="F385" s="30" t="s">
        <v>622</v>
      </c>
      <c r="G385" s="28">
        <v>45843.283136574071</v>
      </c>
    </row>
    <row r="386" spans="1:7" x14ac:dyDescent="0.25">
      <c r="A386" s="30" t="s">
        <v>24755</v>
      </c>
      <c r="B386" s="30" t="s">
        <v>5624</v>
      </c>
      <c r="C386" s="30" t="s">
        <v>620</v>
      </c>
      <c r="D386" s="30" t="s">
        <v>633</v>
      </c>
      <c r="E386" s="28">
        <v>45843.283171296294</v>
      </c>
      <c r="F386" s="30" t="s">
        <v>622</v>
      </c>
      <c r="G386" s="28">
        <v>45843.283171296294</v>
      </c>
    </row>
    <row r="387" spans="1:7" x14ac:dyDescent="0.25">
      <c r="A387" s="30" t="s">
        <v>24756</v>
      </c>
      <c r="B387" s="30" t="s">
        <v>5759</v>
      </c>
      <c r="C387" s="30" t="s">
        <v>620</v>
      </c>
      <c r="D387" s="30" t="s">
        <v>633</v>
      </c>
      <c r="E387" s="28">
        <v>45843.283252314817</v>
      </c>
      <c r="F387" s="30" t="s">
        <v>622</v>
      </c>
      <c r="G387" s="28">
        <v>45843.283252314817</v>
      </c>
    </row>
    <row r="388" spans="1:7" x14ac:dyDescent="0.25">
      <c r="A388" s="30" t="s">
        <v>24757</v>
      </c>
      <c r="B388" s="30" t="s">
        <v>5681</v>
      </c>
      <c r="C388" s="30" t="s">
        <v>625</v>
      </c>
      <c r="D388" s="30" t="s">
        <v>626</v>
      </c>
      <c r="E388" s="28">
        <v>45843.28502314815</v>
      </c>
      <c r="F388" s="30" t="s">
        <v>622</v>
      </c>
      <c r="G388" s="28">
        <v>45843.28502314815</v>
      </c>
    </row>
    <row r="389" spans="1:7" x14ac:dyDescent="0.25">
      <c r="A389" s="30" t="s">
        <v>24758</v>
      </c>
      <c r="B389" s="30" t="s">
        <v>5679</v>
      </c>
      <c r="C389" s="30" t="s">
        <v>625</v>
      </c>
      <c r="D389" s="30" t="s">
        <v>626</v>
      </c>
      <c r="E389" s="28">
        <v>45843.285104166665</v>
      </c>
      <c r="F389" s="30" t="s">
        <v>622</v>
      </c>
      <c r="G389" s="28">
        <v>45843.285104166665</v>
      </c>
    </row>
    <row r="390" spans="1:7" x14ac:dyDescent="0.25">
      <c r="A390" s="30" t="s">
        <v>24759</v>
      </c>
      <c r="B390" s="30" t="s">
        <v>5594</v>
      </c>
      <c r="C390" s="30" t="s">
        <v>625</v>
      </c>
      <c r="D390" s="30" t="s">
        <v>637</v>
      </c>
      <c r="E390" s="28">
        <v>45843.29179398148</v>
      </c>
      <c r="F390" s="30" t="s">
        <v>622</v>
      </c>
      <c r="G390" s="28">
        <v>45843.29179398148</v>
      </c>
    </row>
    <row r="391" spans="1:7" x14ac:dyDescent="0.25">
      <c r="A391" s="30" t="s">
        <v>24760</v>
      </c>
      <c r="B391" s="30" t="s">
        <v>5594</v>
      </c>
      <c r="C391" s="30" t="s">
        <v>628</v>
      </c>
      <c r="D391" s="30" t="s">
        <v>637</v>
      </c>
      <c r="E391" s="28">
        <v>45843.292199074072</v>
      </c>
      <c r="F391" s="30" t="s">
        <v>622</v>
      </c>
      <c r="G391" s="28">
        <v>45843.292199074072</v>
      </c>
    </row>
    <row r="392" spans="1:7" x14ac:dyDescent="0.25">
      <c r="A392" s="30" t="s">
        <v>24761</v>
      </c>
      <c r="B392" s="30" t="s">
        <v>5606</v>
      </c>
      <c r="C392" s="30" t="s">
        <v>625</v>
      </c>
      <c r="D392" s="30" t="s">
        <v>637</v>
      </c>
      <c r="E392" s="28">
        <v>45843.29483796296</v>
      </c>
      <c r="F392" s="30" t="s">
        <v>622</v>
      </c>
      <c r="G392" s="28">
        <v>45843.29483796296</v>
      </c>
    </row>
    <row r="393" spans="1:7" x14ac:dyDescent="0.25">
      <c r="A393" s="30" t="s">
        <v>24762</v>
      </c>
      <c r="B393" s="30" t="s">
        <v>5606</v>
      </c>
      <c r="C393" s="30" t="s">
        <v>628</v>
      </c>
      <c r="D393" s="30" t="s">
        <v>637</v>
      </c>
      <c r="E393" s="28">
        <v>45843.295034722221</v>
      </c>
      <c r="F393" s="30" t="s">
        <v>622</v>
      </c>
      <c r="G393" s="28">
        <v>45843.295034722221</v>
      </c>
    </row>
    <row r="394" spans="1:7" x14ac:dyDescent="0.25">
      <c r="A394" s="30" t="s">
        <v>24763</v>
      </c>
      <c r="B394" s="30" t="s">
        <v>5657</v>
      </c>
      <c r="C394" s="30" t="s">
        <v>620</v>
      </c>
      <c r="D394" s="30" t="s">
        <v>619</v>
      </c>
      <c r="E394" s="28">
        <v>45843.297500000001</v>
      </c>
      <c r="F394" s="30" t="s">
        <v>622</v>
      </c>
      <c r="G394" s="28">
        <v>45843.297500000001</v>
      </c>
    </row>
    <row r="395" spans="1:7" x14ac:dyDescent="0.25">
      <c r="A395" s="30" t="s">
        <v>24764</v>
      </c>
      <c r="B395" s="30" t="s">
        <v>5769</v>
      </c>
      <c r="C395" s="30" t="s">
        <v>620</v>
      </c>
      <c r="D395" s="30" t="s">
        <v>619</v>
      </c>
      <c r="E395" s="28">
        <v>45843.302986111114</v>
      </c>
      <c r="F395" s="30" t="s">
        <v>622</v>
      </c>
      <c r="G395" s="28">
        <v>45843.302986111114</v>
      </c>
    </row>
    <row r="396" spans="1:7" x14ac:dyDescent="0.25">
      <c r="A396" s="30" t="s">
        <v>24765</v>
      </c>
      <c r="B396" s="30" t="s">
        <v>5745</v>
      </c>
      <c r="C396" s="30" t="s">
        <v>616</v>
      </c>
      <c r="D396" s="30" t="s">
        <v>617</v>
      </c>
      <c r="E396" s="28">
        <v>45843.345949074072</v>
      </c>
      <c r="F396" s="30" t="s">
        <v>622</v>
      </c>
      <c r="G396" s="28">
        <v>45843.345949074072</v>
      </c>
    </row>
    <row r="397" spans="1:7" x14ac:dyDescent="0.25">
      <c r="A397" s="30" t="s">
        <v>24766</v>
      </c>
      <c r="B397" s="30" t="s">
        <v>5741</v>
      </c>
      <c r="C397" s="30" t="s">
        <v>625</v>
      </c>
      <c r="D397" s="30" t="s">
        <v>643</v>
      </c>
      <c r="E397" s="28">
        <v>45843.353263888886</v>
      </c>
      <c r="F397" s="30" t="s">
        <v>622</v>
      </c>
      <c r="G397" s="28">
        <v>45843.353263888886</v>
      </c>
    </row>
    <row r="398" spans="1:7" x14ac:dyDescent="0.25">
      <c r="A398" s="30" t="s">
        <v>24767</v>
      </c>
      <c r="B398" s="30" t="s">
        <v>5741</v>
      </c>
      <c r="C398" s="30" t="s">
        <v>628</v>
      </c>
      <c r="D398" s="30" t="s">
        <v>643</v>
      </c>
      <c r="E398" s="28">
        <v>45843.353703703702</v>
      </c>
      <c r="F398" s="30" t="s">
        <v>622</v>
      </c>
      <c r="G398" s="28">
        <v>45843.353703703702</v>
      </c>
    </row>
    <row r="399" spans="1:7" x14ac:dyDescent="0.25">
      <c r="A399" s="30" t="s">
        <v>24768</v>
      </c>
      <c r="B399" s="30" t="s">
        <v>3878</v>
      </c>
      <c r="C399" s="30" t="s">
        <v>638</v>
      </c>
      <c r="D399" s="30" t="s">
        <v>639</v>
      </c>
      <c r="E399" s="28">
        <v>45843.379629629628</v>
      </c>
      <c r="F399" s="30" t="s">
        <v>622</v>
      </c>
      <c r="G399" s="28">
        <v>45843.379629629628</v>
      </c>
    </row>
    <row r="400" spans="1:7" x14ac:dyDescent="0.25">
      <c r="A400" s="30" t="s">
        <v>24769</v>
      </c>
      <c r="B400" s="30" t="s">
        <v>5737</v>
      </c>
      <c r="C400" s="30" t="s">
        <v>620</v>
      </c>
      <c r="D400" s="30" t="s">
        <v>619</v>
      </c>
      <c r="E400" s="28">
        <v>45843.398773148147</v>
      </c>
      <c r="F400" s="30" t="s">
        <v>622</v>
      </c>
      <c r="G400" s="28">
        <v>45843.398773148147</v>
      </c>
    </row>
    <row r="401" spans="1:7" x14ac:dyDescent="0.25">
      <c r="A401" s="30" t="s">
        <v>24770</v>
      </c>
      <c r="B401" s="30" t="s">
        <v>6080</v>
      </c>
      <c r="C401" s="30" t="s">
        <v>625</v>
      </c>
      <c r="D401" s="30" t="s">
        <v>634</v>
      </c>
      <c r="E401" s="28">
        <v>45843.425844907404</v>
      </c>
      <c r="F401" s="30" t="s">
        <v>622</v>
      </c>
      <c r="G401" s="28">
        <v>45843.425844907404</v>
      </c>
    </row>
    <row r="402" spans="1:7" x14ac:dyDescent="0.25">
      <c r="A402" s="30" t="s">
        <v>25013</v>
      </c>
      <c r="B402" s="30" t="s">
        <v>6080</v>
      </c>
      <c r="C402" s="30" t="s">
        <v>628</v>
      </c>
      <c r="D402" s="30" t="s">
        <v>634</v>
      </c>
      <c r="E402" s="28">
        <v>45843.426516203705</v>
      </c>
      <c r="F402" s="30" t="s">
        <v>622</v>
      </c>
      <c r="G402" s="28">
        <v>45843.426516203705</v>
      </c>
    </row>
    <row r="403" spans="1:7" x14ac:dyDescent="0.25">
      <c r="A403" s="30" t="s">
        <v>25014</v>
      </c>
      <c r="B403" s="30" t="s">
        <v>6087</v>
      </c>
      <c r="C403" s="30" t="s">
        <v>616</v>
      </c>
      <c r="D403" s="30" t="s">
        <v>617</v>
      </c>
      <c r="E403" s="28">
        <v>45843.428657407407</v>
      </c>
      <c r="F403" s="30" t="s">
        <v>622</v>
      </c>
      <c r="G403" s="28">
        <v>45843.428657407407</v>
      </c>
    </row>
    <row r="404" spans="1:7" x14ac:dyDescent="0.25">
      <c r="A404" s="30" t="s">
        <v>25015</v>
      </c>
      <c r="B404" s="30" t="s">
        <v>6074</v>
      </c>
      <c r="C404" s="30" t="s">
        <v>616</v>
      </c>
      <c r="D404" s="30" t="s">
        <v>617</v>
      </c>
      <c r="E404" s="28">
        <v>45843.42895833333</v>
      </c>
      <c r="F404" s="30" t="s">
        <v>622</v>
      </c>
      <c r="G404" s="28">
        <v>45843.42895833333</v>
      </c>
    </row>
    <row r="405" spans="1:7" x14ac:dyDescent="0.25">
      <c r="A405" s="30" t="s">
        <v>25016</v>
      </c>
      <c r="B405" s="30" t="s">
        <v>6067</v>
      </c>
      <c r="C405" s="30" t="s">
        <v>616</v>
      </c>
      <c r="D405" s="30" t="s">
        <v>617</v>
      </c>
      <c r="E405" s="28">
        <v>45843.429942129631</v>
      </c>
      <c r="F405" s="30" t="s">
        <v>622</v>
      </c>
      <c r="G405" s="28">
        <v>45843.429942129631</v>
      </c>
    </row>
    <row r="406" spans="1:7" x14ac:dyDescent="0.25">
      <c r="A406" s="30" t="s">
        <v>25017</v>
      </c>
      <c r="B406" s="30" t="s">
        <v>5675</v>
      </c>
      <c r="C406" s="30" t="s">
        <v>620</v>
      </c>
      <c r="D406" s="30" t="s">
        <v>636</v>
      </c>
      <c r="E406" s="28">
        <v>45843.429178240738</v>
      </c>
      <c r="F406" s="30" t="s">
        <v>624</v>
      </c>
      <c r="G406" s="28">
        <v>45843.429178240738</v>
      </c>
    </row>
    <row r="407" spans="1:7" x14ac:dyDescent="0.25">
      <c r="A407" s="30" t="s">
        <v>25018</v>
      </c>
      <c r="B407" s="30" t="s">
        <v>24207</v>
      </c>
      <c r="C407" s="30" t="s">
        <v>620</v>
      </c>
      <c r="D407" s="30" t="s">
        <v>636</v>
      </c>
      <c r="E407" s="28">
        <v>45843.443888888891</v>
      </c>
      <c r="F407" s="30" t="s">
        <v>622</v>
      </c>
      <c r="G407" s="28">
        <v>45843.443888888891</v>
      </c>
    </row>
    <row r="408" spans="1:7" x14ac:dyDescent="0.25">
      <c r="A408" s="30" t="s">
        <v>25019</v>
      </c>
      <c r="B408" s="30" t="s">
        <v>5688</v>
      </c>
      <c r="C408" s="30" t="s">
        <v>625</v>
      </c>
      <c r="D408" s="30" t="s">
        <v>643</v>
      </c>
      <c r="E408" s="28">
        <v>45843.491863425923</v>
      </c>
      <c r="F408" s="30" t="s">
        <v>622</v>
      </c>
      <c r="G408" s="28">
        <v>45843.491863425923</v>
      </c>
    </row>
    <row r="409" spans="1:7" x14ac:dyDescent="0.25">
      <c r="A409" s="30" t="s">
        <v>25020</v>
      </c>
      <c r="B409" s="30" t="s">
        <v>6078</v>
      </c>
      <c r="C409" s="30" t="s">
        <v>625</v>
      </c>
      <c r="D409" s="30" t="s">
        <v>643</v>
      </c>
      <c r="E409" s="28">
        <v>45843.491886574076</v>
      </c>
      <c r="F409" s="30" t="s">
        <v>622</v>
      </c>
      <c r="G409" s="28">
        <v>45843.491886574076</v>
      </c>
    </row>
    <row r="410" spans="1:7" x14ac:dyDescent="0.25">
      <c r="A410" s="30" t="s">
        <v>25021</v>
      </c>
      <c r="B410" s="30" t="s">
        <v>5688</v>
      </c>
      <c r="C410" s="30" t="s">
        <v>628</v>
      </c>
      <c r="D410" s="30" t="s">
        <v>643</v>
      </c>
      <c r="E410" s="28">
        <v>45843.492071759261</v>
      </c>
      <c r="F410" s="30" t="s">
        <v>622</v>
      </c>
      <c r="G410" s="28">
        <v>45843.492071759261</v>
      </c>
    </row>
    <row r="411" spans="1:7" x14ac:dyDescent="0.25">
      <c r="A411" s="30" t="s">
        <v>25022</v>
      </c>
      <c r="B411" s="30" t="s">
        <v>6078</v>
      </c>
      <c r="C411" s="30" t="s">
        <v>628</v>
      </c>
      <c r="D411" s="30" t="s">
        <v>643</v>
      </c>
      <c r="E411" s="28">
        <v>45843.492094907408</v>
      </c>
      <c r="F411" s="30" t="s">
        <v>622</v>
      </c>
      <c r="G411" s="28">
        <v>45843.492094907408</v>
      </c>
    </row>
    <row r="412" spans="1:7" x14ac:dyDescent="0.25">
      <c r="A412" s="30" t="s">
        <v>25023</v>
      </c>
      <c r="B412" s="30" t="s">
        <v>3295</v>
      </c>
      <c r="C412" s="30" t="s">
        <v>638</v>
      </c>
      <c r="D412" s="30" t="s">
        <v>639</v>
      </c>
      <c r="E412" s="28">
        <v>45843.495300925926</v>
      </c>
      <c r="F412" s="30" t="s">
        <v>622</v>
      </c>
      <c r="G412" s="28">
        <v>45843.495300925926</v>
      </c>
    </row>
    <row r="413" spans="1:7" x14ac:dyDescent="0.25">
      <c r="A413" s="30" t="s">
        <v>25024</v>
      </c>
      <c r="B413" s="30" t="s">
        <v>6117</v>
      </c>
      <c r="C413" s="30" t="s">
        <v>625</v>
      </c>
      <c r="D413" s="30" t="s">
        <v>637</v>
      </c>
      <c r="E413" s="28">
        <v>45843.534629629627</v>
      </c>
      <c r="F413" s="30" t="s">
        <v>622</v>
      </c>
      <c r="G413" s="28">
        <v>45843.534629629627</v>
      </c>
    </row>
    <row r="414" spans="1:7" x14ac:dyDescent="0.25">
      <c r="A414" s="30" t="s">
        <v>25025</v>
      </c>
      <c r="B414" s="30" t="s">
        <v>6117</v>
      </c>
      <c r="C414" s="30" t="s">
        <v>628</v>
      </c>
      <c r="D414" s="30" t="s">
        <v>637</v>
      </c>
      <c r="E414" s="28">
        <v>45843.534918981481</v>
      </c>
      <c r="F414" s="30" t="s">
        <v>622</v>
      </c>
      <c r="G414" s="28">
        <v>45843.534918981481</v>
      </c>
    </row>
    <row r="415" spans="1:7" x14ac:dyDescent="0.25">
      <c r="A415" s="30" t="s">
        <v>25033</v>
      </c>
      <c r="B415" s="30" t="s">
        <v>5585</v>
      </c>
      <c r="C415" s="30" t="s">
        <v>616</v>
      </c>
      <c r="D415" s="30" t="s">
        <v>617</v>
      </c>
      <c r="E415" s="28">
        <v>45843.550150462965</v>
      </c>
      <c r="F415" s="30" t="s">
        <v>622</v>
      </c>
      <c r="G415" s="28">
        <v>45843.550150462965</v>
      </c>
    </row>
    <row r="416" spans="1:7" x14ac:dyDescent="0.25">
      <c r="A416" s="30" t="s">
        <v>25034</v>
      </c>
      <c r="B416" s="30" t="s">
        <v>5675</v>
      </c>
      <c r="C416" s="30" t="s">
        <v>625</v>
      </c>
      <c r="D416" s="30" t="s">
        <v>626</v>
      </c>
      <c r="E416" s="28">
        <v>45843.560671296298</v>
      </c>
      <c r="F416" s="30" t="s">
        <v>622</v>
      </c>
      <c r="G416" s="28">
        <v>45843.560671296298</v>
      </c>
    </row>
    <row r="417" spans="1:7" x14ac:dyDescent="0.25">
      <c r="A417" s="30" t="s">
        <v>25035</v>
      </c>
      <c r="B417" s="30" t="s">
        <v>6208</v>
      </c>
      <c r="C417" s="30" t="s">
        <v>628</v>
      </c>
      <c r="D417" s="30" t="s">
        <v>634</v>
      </c>
      <c r="E417" s="28">
        <v>45843.561863425923</v>
      </c>
      <c r="F417" s="30" t="s">
        <v>622</v>
      </c>
      <c r="G417" s="28">
        <v>45843.561863425923</v>
      </c>
    </row>
    <row r="418" spans="1:7" x14ac:dyDescent="0.25">
      <c r="A418" s="30" t="s">
        <v>25036</v>
      </c>
      <c r="B418" s="30" t="s">
        <v>7547</v>
      </c>
      <c r="C418" s="30" t="s">
        <v>620</v>
      </c>
      <c r="D418" s="30" t="s">
        <v>621</v>
      </c>
      <c r="E418" s="28">
        <v>45843.563726851855</v>
      </c>
      <c r="F418" s="30" t="s">
        <v>624</v>
      </c>
      <c r="G418" s="28">
        <v>45843.563726851855</v>
      </c>
    </row>
    <row r="419" spans="1:7" x14ac:dyDescent="0.25">
      <c r="A419" s="30" t="s">
        <v>25037</v>
      </c>
      <c r="B419" s="30" t="s">
        <v>6089</v>
      </c>
      <c r="C419" s="30" t="s">
        <v>625</v>
      </c>
      <c r="D419" s="30" t="s">
        <v>634</v>
      </c>
      <c r="E419" s="28">
        <v>45843.573935185188</v>
      </c>
      <c r="F419" s="30" t="s">
        <v>622</v>
      </c>
      <c r="G419" s="28">
        <v>45843.573935185188</v>
      </c>
    </row>
    <row r="420" spans="1:7" x14ac:dyDescent="0.25">
      <c r="A420" s="30" t="s">
        <v>25038</v>
      </c>
      <c r="B420" s="30" t="s">
        <v>5576</v>
      </c>
      <c r="C420" s="30" t="s">
        <v>625</v>
      </c>
      <c r="D420" s="30" t="s">
        <v>634</v>
      </c>
      <c r="E420" s="28">
        <v>45843.574074074073</v>
      </c>
      <c r="F420" s="30" t="s">
        <v>622</v>
      </c>
      <c r="G420" s="28">
        <v>45843.574074074073</v>
      </c>
    </row>
    <row r="421" spans="1:7" x14ac:dyDescent="0.25">
      <c r="A421" s="30" t="s">
        <v>25039</v>
      </c>
      <c r="B421" s="30" t="s">
        <v>6076</v>
      </c>
      <c r="C421" s="30" t="s">
        <v>625</v>
      </c>
      <c r="D421" s="30" t="s">
        <v>634</v>
      </c>
      <c r="E421" s="28">
        <v>45843.574479166666</v>
      </c>
      <c r="F421" s="30" t="s">
        <v>622</v>
      </c>
      <c r="G421" s="28">
        <v>45843.574479166666</v>
      </c>
    </row>
    <row r="422" spans="1:7" x14ac:dyDescent="0.25">
      <c r="A422" s="30" t="s">
        <v>25040</v>
      </c>
      <c r="B422" s="30" t="s">
        <v>3364</v>
      </c>
      <c r="C422" s="30" t="s">
        <v>630</v>
      </c>
      <c r="D422" s="30" t="s">
        <v>77</v>
      </c>
      <c r="E422" s="28">
        <v>45843.574120370373</v>
      </c>
      <c r="F422" s="30" t="s">
        <v>622</v>
      </c>
      <c r="G422" s="28">
        <v>45843.574120370373</v>
      </c>
    </row>
    <row r="423" spans="1:7" x14ac:dyDescent="0.25">
      <c r="A423" s="30" t="s">
        <v>25041</v>
      </c>
      <c r="B423" s="30" t="s">
        <v>3869</v>
      </c>
      <c r="C423" s="30" t="s">
        <v>638</v>
      </c>
      <c r="D423" s="30" t="s">
        <v>639</v>
      </c>
      <c r="E423" s="28">
        <v>45843.59516203704</v>
      </c>
      <c r="F423" s="30" t="s">
        <v>627</v>
      </c>
      <c r="G423" s="28">
        <v>45843.59516203704</v>
      </c>
    </row>
    <row r="424" spans="1:7" x14ac:dyDescent="0.25">
      <c r="A424" s="30" t="s">
        <v>25042</v>
      </c>
      <c r="B424" s="30" t="s">
        <v>3862</v>
      </c>
      <c r="C424" s="30" t="s">
        <v>623</v>
      </c>
      <c r="D424" s="30" t="s">
        <v>77</v>
      </c>
      <c r="E424" s="28">
        <v>45843.61310185185</v>
      </c>
      <c r="F424" s="30" t="s">
        <v>624</v>
      </c>
      <c r="G424" s="28">
        <v>45843.61310185185</v>
      </c>
    </row>
    <row r="425" spans="1:7" x14ac:dyDescent="0.25">
      <c r="A425" s="30" t="s">
        <v>25043</v>
      </c>
      <c r="B425" s="30" t="s">
        <v>2296</v>
      </c>
      <c r="C425" s="30" t="s">
        <v>630</v>
      </c>
      <c r="D425" s="30" t="s">
        <v>61</v>
      </c>
      <c r="E425" s="28">
        <v>45843.61409722222</v>
      </c>
      <c r="F425" s="30" t="s">
        <v>622</v>
      </c>
      <c r="G425" s="28">
        <v>45843.61409722222</v>
      </c>
    </row>
    <row r="426" spans="1:7" x14ac:dyDescent="0.25">
      <c r="A426" s="30" t="s">
        <v>25044</v>
      </c>
      <c r="B426" s="30" t="s">
        <v>5679</v>
      </c>
      <c r="C426" s="30" t="s">
        <v>628</v>
      </c>
      <c r="D426" s="30" t="s">
        <v>634</v>
      </c>
      <c r="E426" s="28">
        <v>45843.626296296294</v>
      </c>
      <c r="F426" s="30" t="s">
        <v>627</v>
      </c>
      <c r="G426" s="28">
        <v>45843.626296296294</v>
      </c>
    </row>
    <row r="427" spans="1:7" x14ac:dyDescent="0.25">
      <c r="A427" s="30" t="s">
        <v>25045</v>
      </c>
      <c r="B427" s="30" t="s">
        <v>5681</v>
      </c>
      <c r="C427" s="30" t="s">
        <v>628</v>
      </c>
      <c r="D427" s="30" t="s">
        <v>634</v>
      </c>
      <c r="E427" s="28">
        <v>45843.626331018517</v>
      </c>
      <c r="F427" s="30" t="s">
        <v>627</v>
      </c>
      <c r="G427" s="28">
        <v>45843.626331018517</v>
      </c>
    </row>
    <row r="428" spans="1:7" x14ac:dyDescent="0.25">
      <c r="A428" s="30" t="s">
        <v>25046</v>
      </c>
      <c r="B428" s="30" t="s">
        <v>5679</v>
      </c>
      <c r="C428" s="30" t="s">
        <v>616</v>
      </c>
      <c r="D428" s="30" t="s">
        <v>617</v>
      </c>
      <c r="E428" s="28">
        <v>45843.636099537034</v>
      </c>
      <c r="F428" s="30" t="s">
        <v>627</v>
      </c>
      <c r="G428" s="28">
        <v>45843.636099537034</v>
      </c>
    </row>
    <row r="429" spans="1:7" x14ac:dyDescent="0.25">
      <c r="A429" s="30" t="s">
        <v>25047</v>
      </c>
      <c r="B429" s="30" t="s">
        <v>5681</v>
      </c>
      <c r="C429" s="30" t="s">
        <v>616</v>
      </c>
      <c r="D429" s="30" t="s">
        <v>617</v>
      </c>
      <c r="E429" s="28">
        <v>45843.636134259257</v>
      </c>
      <c r="F429" s="30" t="s">
        <v>627</v>
      </c>
      <c r="G429" s="28">
        <v>45843.636134259257</v>
      </c>
    </row>
    <row r="430" spans="1:7" x14ac:dyDescent="0.25">
      <c r="A430" s="30" t="s">
        <v>25048</v>
      </c>
      <c r="B430" s="30" t="s">
        <v>8073</v>
      </c>
      <c r="C430" s="30" t="s">
        <v>620</v>
      </c>
      <c r="D430" s="30" t="s">
        <v>636</v>
      </c>
      <c r="E430" s="28">
        <v>45843.643506944441</v>
      </c>
      <c r="F430" s="30" t="s">
        <v>627</v>
      </c>
      <c r="G430" s="28">
        <v>45843.643506944441</v>
      </c>
    </row>
    <row r="431" spans="1:7" x14ac:dyDescent="0.25">
      <c r="A431" s="30" t="s">
        <v>25049</v>
      </c>
      <c r="B431" s="30" t="s">
        <v>8075</v>
      </c>
      <c r="C431" s="30" t="s">
        <v>620</v>
      </c>
      <c r="D431" s="30" t="s">
        <v>636</v>
      </c>
      <c r="E431" s="28">
        <v>45843.643541666665</v>
      </c>
      <c r="F431" s="30" t="s">
        <v>627</v>
      </c>
      <c r="G431" s="28">
        <v>45843.643541666665</v>
      </c>
    </row>
    <row r="432" spans="1:7" x14ac:dyDescent="0.25">
      <c r="A432" s="30" t="s">
        <v>25050</v>
      </c>
      <c r="B432" s="30" t="s">
        <v>5560</v>
      </c>
      <c r="C432" s="30" t="s">
        <v>625</v>
      </c>
      <c r="D432" s="30" t="s">
        <v>637</v>
      </c>
      <c r="E432" s="28">
        <v>45843.647372685184</v>
      </c>
      <c r="F432" s="30" t="s">
        <v>627</v>
      </c>
      <c r="G432" s="28">
        <v>45843.647372685184</v>
      </c>
    </row>
    <row r="433" spans="1:7" x14ac:dyDescent="0.25">
      <c r="A433" s="30" t="s">
        <v>25051</v>
      </c>
      <c r="B433" s="30" t="s">
        <v>5560</v>
      </c>
      <c r="C433" s="30" t="s">
        <v>628</v>
      </c>
      <c r="D433" s="30" t="s">
        <v>637</v>
      </c>
      <c r="E433" s="28">
        <v>45843.648148148146</v>
      </c>
      <c r="F433" s="30" t="s">
        <v>627</v>
      </c>
      <c r="G433" s="28">
        <v>45843.648148148146</v>
      </c>
    </row>
    <row r="434" spans="1:7" x14ac:dyDescent="0.25">
      <c r="A434" s="30" t="s">
        <v>25052</v>
      </c>
      <c r="B434" s="30" t="s">
        <v>3431</v>
      </c>
      <c r="C434" s="30" t="s">
        <v>630</v>
      </c>
      <c r="D434" s="30" t="s">
        <v>77</v>
      </c>
      <c r="E434" s="28">
        <v>45843.659618055557</v>
      </c>
      <c r="F434" s="30" t="s">
        <v>622</v>
      </c>
      <c r="G434" s="28">
        <v>45843.659618055557</v>
      </c>
    </row>
    <row r="435" spans="1:7" x14ac:dyDescent="0.25">
      <c r="A435" s="30" t="s">
        <v>25053</v>
      </c>
      <c r="B435" s="30" t="s">
        <v>7059</v>
      </c>
      <c r="C435" s="30" t="s">
        <v>620</v>
      </c>
      <c r="D435" s="30" t="s">
        <v>621</v>
      </c>
      <c r="E435" s="28">
        <v>45843.683472222219</v>
      </c>
      <c r="F435" s="30" t="s">
        <v>624</v>
      </c>
      <c r="G435" s="28">
        <v>45843.683472222219</v>
      </c>
    </row>
    <row r="436" spans="1:7" x14ac:dyDescent="0.25">
      <c r="A436" s="30" t="s">
        <v>25054</v>
      </c>
      <c r="B436" s="30" t="s">
        <v>7028</v>
      </c>
      <c r="C436" s="30" t="s">
        <v>620</v>
      </c>
      <c r="D436" s="30" t="s">
        <v>621</v>
      </c>
      <c r="E436" s="28">
        <v>45843.685243055559</v>
      </c>
      <c r="F436" s="30" t="s">
        <v>624</v>
      </c>
      <c r="G436" s="28">
        <v>45843.685243055559</v>
      </c>
    </row>
    <row r="437" spans="1:7" x14ac:dyDescent="0.25">
      <c r="A437" s="30" t="s">
        <v>25055</v>
      </c>
      <c r="B437" s="30" t="s">
        <v>7064</v>
      </c>
      <c r="C437" s="30" t="s">
        <v>620</v>
      </c>
      <c r="D437" s="30" t="s">
        <v>621</v>
      </c>
      <c r="E437" s="28">
        <v>45843.685474537036</v>
      </c>
      <c r="F437" s="30" t="s">
        <v>624</v>
      </c>
      <c r="G437" s="28">
        <v>45843.685474537036</v>
      </c>
    </row>
    <row r="438" spans="1:7" x14ac:dyDescent="0.25">
      <c r="A438" s="30" t="s">
        <v>25056</v>
      </c>
      <c r="B438" s="30" t="s">
        <v>7066</v>
      </c>
      <c r="C438" s="30" t="s">
        <v>620</v>
      </c>
      <c r="D438" s="30" t="s">
        <v>621</v>
      </c>
      <c r="E438" s="28">
        <v>45843.685590277775</v>
      </c>
      <c r="F438" s="30" t="s">
        <v>624</v>
      </c>
      <c r="G438" s="28">
        <v>45843.685590277775</v>
      </c>
    </row>
    <row r="439" spans="1:7" x14ac:dyDescent="0.25">
      <c r="A439" s="30" t="s">
        <v>25057</v>
      </c>
      <c r="B439" s="30" t="s">
        <v>7068</v>
      </c>
      <c r="C439" s="30" t="s">
        <v>620</v>
      </c>
      <c r="D439" s="30" t="s">
        <v>621</v>
      </c>
      <c r="E439" s="28">
        <v>45843.685648148145</v>
      </c>
      <c r="F439" s="30" t="s">
        <v>624</v>
      </c>
      <c r="G439" s="28">
        <v>45843.685648148145</v>
      </c>
    </row>
    <row r="440" spans="1:7" x14ac:dyDescent="0.25">
      <c r="A440" s="30" t="s">
        <v>25058</v>
      </c>
      <c r="B440" s="30" t="s">
        <v>11129</v>
      </c>
      <c r="C440" s="30" t="s">
        <v>620</v>
      </c>
      <c r="D440" s="30" t="s">
        <v>621</v>
      </c>
      <c r="E440" s="28">
        <v>45843.686273148145</v>
      </c>
      <c r="F440" s="30" t="s">
        <v>624</v>
      </c>
      <c r="G440" s="28">
        <v>45843.686273148145</v>
      </c>
    </row>
    <row r="441" spans="1:7" x14ac:dyDescent="0.25">
      <c r="A441" s="30" t="s">
        <v>25059</v>
      </c>
      <c r="B441" s="30" t="s">
        <v>11125</v>
      </c>
      <c r="C441" s="30" t="s">
        <v>620</v>
      </c>
      <c r="D441" s="30" t="s">
        <v>621</v>
      </c>
      <c r="E441" s="28">
        <v>45843.686400462961</v>
      </c>
      <c r="F441" s="30" t="s">
        <v>624</v>
      </c>
      <c r="G441" s="28">
        <v>45843.686400462961</v>
      </c>
    </row>
    <row r="442" spans="1:7" x14ac:dyDescent="0.25">
      <c r="A442" s="30" t="s">
        <v>25060</v>
      </c>
      <c r="B442" s="30" t="s">
        <v>11127</v>
      </c>
      <c r="C442" s="30" t="s">
        <v>620</v>
      </c>
      <c r="D442" s="30" t="s">
        <v>621</v>
      </c>
      <c r="E442" s="28">
        <v>45843.686469907407</v>
      </c>
      <c r="F442" s="30" t="s">
        <v>624</v>
      </c>
      <c r="G442" s="28">
        <v>45843.686469907407</v>
      </c>
    </row>
    <row r="443" spans="1:7" x14ac:dyDescent="0.25">
      <c r="A443" s="30" t="s">
        <v>25061</v>
      </c>
      <c r="B443" s="30" t="s">
        <v>8071</v>
      </c>
      <c r="C443" s="30" t="s">
        <v>620</v>
      </c>
      <c r="D443" s="30" t="s">
        <v>636</v>
      </c>
      <c r="E443" s="28">
        <v>45843.710231481484</v>
      </c>
      <c r="F443" s="30" t="s">
        <v>627</v>
      </c>
      <c r="G443" s="28">
        <v>45843.710231481484</v>
      </c>
    </row>
    <row r="444" spans="1:7" x14ac:dyDescent="0.25">
      <c r="A444" s="30" t="s">
        <v>25062</v>
      </c>
      <c r="B444" s="30" t="s">
        <v>7734</v>
      </c>
      <c r="C444" s="30" t="s">
        <v>620</v>
      </c>
      <c r="D444" s="30" t="s">
        <v>621</v>
      </c>
      <c r="E444" s="28">
        <v>45843.716423611113</v>
      </c>
      <c r="F444" s="30" t="s">
        <v>624</v>
      </c>
      <c r="G444" s="28">
        <v>45843.716423611113</v>
      </c>
    </row>
    <row r="445" spans="1:7" x14ac:dyDescent="0.25">
      <c r="A445" s="30" t="s">
        <v>25063</v>
      </c>
      <c r="B445" s="30" t="s">
        <v>5724</v>
      </c>
      <c r="C445" s="30" t="s">
        <v>625</v>
      </c>
      <c r="D445" s="30" t="s">
        <v>643</v>
      </c>
      <c r="E445" s="28">
        <v>45843.728101851855</v>
      </c>
      <c r="F445" s="30" t="s">
        <v>627</v>
      </c>
      <c r="G445" s="28">
        <v>45843.728101851855</v>
      </c>
    </row>
    <row r="446" spans="1:7" x14ac:dyDescent="0.25">
      <c r="A446" s="30" t="s">
        <v>25064</v>
      </c>
      <c r="B446" s="30" t="s">
        <v>5730</v>
      </c>
      <c r="C446" s="30" t="s">
        <v>625</v>
      </c>
      <c r="D446" s="30" t="s">
        <v>643</v>
      </c>
      <c r="E446" s="28">
        <v>45843.728125000001</v>
      </c>
      <c r="F446" s="30" t="s">
        <v>627</v>
      </c>
      <c r="G446" s="28">
        <v>45843.728125000001</v>
      </c>
    </row>
    <row r="447" spans="1:7" x14ac:dyDescent="0.25">
      <c r="A447" s="30" t="s">
        <v>25065</v>
      </c>
      <c r="B447" s="30" t="s">
        <v>5730</v>
      </c>
      <c r="C447" s="30" t="s">
        <v>628</v>
      </c>
      <c r="D447" s="30" t="s">
        <v>643</v>
      </c>
      <c r="E447" s="28">
        <v>45843.728750000002</v>
      </c>
      <c r="F447" s="30" t="s">
        <v>627</v>
      </c>
      <c r="G447" s="28">
        <v>45843.728750000002</v>
      </c>
    </row>
    <row r="448" spans="1:7" x14ac:dyDescent="0.25">
      <c r="A448" s="30" t="s">
        <v>25066</v>
      </c>
      <c r="B448" s="30" t="s">
        <v>5724</v>
      </c>
      <c r="C448" s="30" t="s">
        <v>628</v>
      </c>
      <c r="D448" s="30" t="s">
        <v>643</v>
      </c>
      <c r="E448" s="28">
        <v>45843.728784722225</v>
      </c>
      <c r="F448" s="30" t="s">
        <v>627</v>
      </c>
      <c r="G448" s="28">
        <v>45843.728784722225</v>
      </c>
    </row>
    <row r="449" spans="1:7" x14ac:dyDescent="0.25">
      <c r="A449" s="30" t="s">
        <v>25067</v>
      </c>
      <c r="B449" s="30" t="s">
        <v>4723</v>
      </c>
      <c r="C449" s="30" t="s">
        <v>625</v>
      </c>
      <c r="D449" s="30" t="s">
        <v>637</v>
      </c>
      <c r="E449" s="28">
        <v>45843.737280092595</v>
      </c>
      <c r="F449" s="30" t="s">
        <v>627</v>
      </c>
      <c r="G449" s="28">
        <v>45843.737280092595</v>
      </c>
    </row>
    <row r="450" spans="1:7" x14ac:dyDescent="0.25">
      <c r="A450" s="30" t="s">
        <v>25068</v>
      </c>
      <c r="B450" s="30" t="s">
        <v>4721</v>
      </c>
      <c r="C450" s="30" t="s">
        <v>625</v>
      </c>
      <c r="D450" s="30" t="s">
        <v>637</v>
      </c>
      <c r="E450" s="28">
        <v>45843.737314814818</v>
      </c>
      <c r="F450" s="30" t="s">
        <v>627</v>
      </c>
      <c r="G450" s="28">
        <v>45843.737314814818</v>
      </c>
    </row>
    <row r="451" spans="1:7" x14ac:dyDescent="0.25">
      <c r="A451" s="30" t="s">
        <v>25069</v>
      </c>
      <c r="B451" s="30" t="s">
        <v>4723</v>
      </c>
      <c r="C451" s="30" t="s">
        <v>628</v>
      </c>
      <c r="D451" s="30" t="s">
        <v>637</v>
      </c>
      <c r="E451" s="28">
        <v>45843.73878472222</v>
      </c>
      <c r="F451" s="30" t="s">
        <v>627</v>
      </c>
      <c r="G451" s="28">
        <v>45843.73878472222</v>
      </c>
    </row>
    <row r="452" spans="1:7" x14ac:dyDescent="0.25">
      <c r="A452" s="30" t="s">
        <v>25070</v>
      </c>
      <c r="B452" s="30" t="s">
        <v>4721</v>
      </c>
      <c r="C452" s="30" t="s">
        <v>628</v>
      </c>
      <c r="D452" s="30" t="s">
        <v>637</v>
      </c>
      <c r="E452" s="28">
        <v>45843.738819444443</v>
      </c>
      <c r="F452" s="30" t="s">
        <v>627</v>
      </c>
      <c r="G452" s="28">
        <v>45843.738819444443</v>
      </c>
    </row>
    <row r="453" spans="1:7" x14ac:dyDescent="0.25">
      <c r="A453" s="30" t="s">
        <v>25071</v>
      </c>
      <c r="B453" s="30" t="s">
        <v>5640</v>
      </c>
      <c r="C453" s="30" t="s">
        <v>638</v>
      </c>
      <c r="D453" s="30" t="s">
        <v>639</v>
      </c>
      <c r="E453" s="28">
        <v>45843.748310185183</v>
      </c>
      <c r="F453" s="30" t="s">
        <v>627</v>
      </c>
      <c r="G453" s="28">
        <v>45843.748310185183</v>
      </c>
    </row>
    <row r="454" spans="1:7" x14ac:dyDescent="0.25">
      <c r="A454" s="30" t="s">
        <v>25072</v>
      </c>
      <c r="B454" s="30" t="s">
        <v>6089</v>
      </c>
      <c r="C454" s="30" t="s">
        <v>628</v>
      </c>
      <c r="D454" s="30" t="s">
        <v>637</v>
      </c>
      <c r="E454" s="28">
        <v>45843.763194444444</v>
      </c>
      <c r="F454" s="30" t="s">
        <v>627</v>
      </c>
      <c r="G454" s="28">
        <v>45843.763194444444</v>
      </c>
    </row>
    <row r="455" spans="1:7" x14ac:dyDescent="0.25">
      <c r="A455" s="30" t="s">
        <v>25073</v>
      </c>
      <c r="B455" s="30" t="s">
        <v>6076</v>
      </c>
      <c r="C455" s="30" t="s">
        <v>628</v>
      </c>
      <c r="D455" s="30" t="s">
        <v>637</v>
      </c>
      <c r="E455" s="28">
        <v>45843.763298611113</v>
      </c>
      <c r="F455" s="30" t="s">
        <v>627</v>
      </c>
      <c r="G455" s="28">
        <v>45843.763298611113</v>
      </c>
    </row>
    <row r="456" spans="1:7" x14ac:dyDescent="0.25">
      <c r="A456" s="30" t="s">
        <v>25074</v>
      </c>
      <c r="B456" s="30" t="s">
        <v>5576</v>
      </c>
      <c r="C456" s="30" t="s">
        <v>628</v>
      </c>
      <c r="D456" s="30" t="s">
        <v>637</v>
      </c>
      <c r="E456" s="28">
        <v>45843.763877314814</v>
      </c>
      <c r="F456" s="30" t="s">
        <v>627</v>
      </c>
      <c r="G456" s="28">
        <v>45843.763877314814</v>
      </c>
    </row>
    <row r="457" spans="1:7" x14ac:dyDescent="0.25">
      <c r="A457" s="30" t="s">
        <v>25075</v>
      </c>
      <c r="B457" s="30" t="s">
        <v>3860</v>
      </c>
      <c r="C457" s="30" t="s">
        <v>638</v>
      </c>
      <c r="D457" s="30" t="s">
        <v>639</v>
      </c>
      <c r="E457" s="28">
        <v>45843.77616898148</v>
      </c>
      <c r="F457" s="30" t="s">
        <v>627</v>
      </c>
      <c r="G457" s="28">
        <v>45843.77616898148</v>
      </c>
    </row>
    <row r="458" spans="1:7" x14ac:dyDescent="0.25">
      <c r="A458" s="30" t="s">
        <v>25076</v>
      </c>
      <c r="B458" s="30" t="s">
        <v>5713</v>
      </c>
      <c r="C458" s="30" t="s">
        <v>620</v>
      </c>
      <c r="D458" s="30" t="s">
        <v>619</v>
      </c>
      <c r="E458" s="28">
        <v>45843.783078703702</v>
      </c>
      <c r="F458" s="30" t="s">
        <v>627</v>
      </c>
      <c r="G458" s="28">
        <v>45843.783078703702</v>
      </c>
    </row>
    <row r="459" spans="1:7" x14ac:dyDescent="0.25">
      <c r="A459" s="30" t="s">
        <v>25077</v>
      </c>
      <c r="B459" s="30" t="s">
        <v>5690</v>
      </c>
      <c r="C459" s="30" t="s">
        <v>620</v>
      </c>
      <c r="D459" s="30" t="s">
        <v>619</v>
      </c>
      <c r="E459" s="28">
        <v>45843.783194444448</v>
      </c>
      <c r="F459" s="30" t="s">
        <v>627</v>
      </c>
      <c r="G459" s="28">
        <v>45843.783194444448</v>
      </c>
    </row>
    <row r="460" spans="1:7" x14ac:dyDescent="0.25">
      <c r="A460" s="30" t="s">
        <v>25078</v>
      </c>
      <c r="B460" s="30" t="s">
        <v>7736</v>
      </c>
      <c r="C460" s="30" t="s">
        <v>620</v>
      </c>
      <c r="D460" s="30" t="s">
        <v>621</v>
      </c>
      <c r="E460" s="28">
        <v>45843.836192129631</v>
      </c>
      <c r="F460" s="30" t="s">
        <v>642</v>
      </c>
      <c r="G460" s="28">
        <v>45843.836192129631</v>
      </c>
    </row>
    <row r="461" spans="1:7" x14ac:dyDescent="0.25">
      <c r="A461" s="30" t="s">
        <v>25079</v>
      </c>
      <c r="B461" s="30" t="s">
        <v>3943</v>
      </c>
      <c r="C461" s="30" t="s">
        <v>638</v>
      </c>
      <c r="D461" s="30" t="s">
        <v>639</v>
      </c>
      <c r="E461" s="28">
        <v>45843.849224537036</v>
      </c>
      <c r="F461" s="30" t="s">
        <v>627</v>
      </c>
      <c r="G461" s="28">
        <v>45843.849224537036</v>
      </c>
    </row>
    <row r="462" spans="1:7" x14ac:dyDescent="0.25">
      <c r="A462" s="30" t="s">
        <v>25080</v>
      </c>
      <c r="B462" s="30" t="s">
        <v>4693</v>
      </c>
      <c r="C462" s="30" t="s">
        <v>638</v>
      </c>
      <c r="D462" s="30" t="s">
        <v>639</v>
      </c>
      <c r="E462" s="28">
        <v>45843.85261574074</v>
      </c>
      <c r="F462" s="30" t="s">
        <v>627</v>
      </c>
      <c r="G462" s="28">
        <v>45843.85261574074</v>
      </c>
    </row>
    <row r="463" spans="1:7" x14ac:dyDescent="0.25">
      <c r="A463" s="30" t="s">
        <v>25081</v>
      </c>
      <c r="B463" s="30" t="s">
        <v>4084</v>
      </c>
      <c r="C463" s="30" t="s">
        <v>638</v>
      </c>
      <c r="D463" s="30" t="s">
        <v>639</v>
      </c>
      <c r="E463" s="28">
        <v>45843.860451388886</v>
      </c>
      <c r="F463" s="30" t="s">
        <v>627</v>
      </c>
      <c r="G463" s="28">
        <v>45843.860451388886</v>
      </c>
    </row>
    <row r="464" spans="1:7" x14ac:dyDescent="0.25">
      <c r="A464" s="30" t="s">
        <v>25082</v>
      </c>
      <c r="B464" s="30" t="s">
        <v>7888</v>
      </c>
      <c r="C464" s="30" t="s">
        <v>620</v>
      </c>
      <c r="D464" s="30" t="s">
        <v>636</v>
      </c>
      <c r="E464" s="28">
        <v>45843.864641203705</v>
      </c>
      <c r="F464" s="30" t="s">
        <v>618</v>
      </c>
      <c r="G464" s="28">
        <v>45843.864641203705</v>
      </c>
    </row>
    <row r="465" spans="1:7" x14ac:dyDescent="0.25">
      <c r="A465" s="30" t="s">
        <v>25083</v>
      </c>
      <c r="B465" s="30" t="s">
        <v>6857</v>
      </c>
      <c r="C465" s="30" t="s">
        <v>620</v>
      </c>
      <c r="D465" s="30" t="s">
        <v>636</v>
      </c>
      <c r="E465" s="28">
        <v>45843.864791666667</v>
      </c>
      <c r="F465" s="30" t="s">
        <v>618</v>
      </c>
      <c r="G465" s="28">
        <v>45843.864791666667</v>
      </c>
    </row>
    <row r="466" spans="1:7" x14ac:dyDescent="0.25">
      <c r="A466" s="30" t="s">
        <v>25084</v>
      </c>
      <c r="B466" s="30" t="s">
        <v>6859</v>
      </c>
      <c r="C466" s="30" t="s">
        <v>620</v>
      </c>
      <c r="D466" s="30" t="s">
        <v>636</v>
      </c>
      <c r="E466" s="28">
        <v>45843.865081018521</v>
      </c>
      <c r="F466" s="30" t="s">
        <v>618</v>
      </c>
      <c r="G466" s="28">
        <v>45843.865081018521</v>
      </c>
    </row>
    <row r="467" spans="1:7" x14ac:dyDescent="0.25">
      <c r="A467" s="30" t="s">
        <v>25085</v>
      </c>
      <c r="B467" s="30" t="s">
        <v>5711</v>
      </c>
      <c r="C467" s="30" t="s">
        <v>620</v>
      </c>
      <c r="D467" s="30" t="s">
        <v>619</v>
      </c>
      <c r="E467" s="28">
        <v>45843.888668981483</v>
      </c>
      <c r="F467" s="30" t="s">
        <v>627</v>
      </c>
      <c r="G467" s="28">
        <v>45843.888668981483</v>
      </c>
    </row>
    <row r="468" spans="1:7" x14ac:dyDescent="0.25">
      <c r="A468" s="30" t="s">
        <v>25086</v>
      </c>
      <c r="B468" s="30" t="s">
        <v>5709</v>
      </c>
      <c r="C468" s="30" t="s">
        <v>620</v>
      </c>
      <c r="D468" s="30" t="s">
        <v>619</v>
      </c>
      <c r="E468" s="28">
        <v>45843.888726851852</v>
      </c>
      <c r="F468" s="30" t="s">
        <v>627</v>
      </c>
      <c r="G468" s="28">
        <v>45843.888726851852</v>
      </c>
    </row>
    <row r="469" spans="1:7" x14ac:dyDescent="0.25">
      <c r="A469" s="30" t="s">
        <v>25087</v>
      </c>
      <c r="B469" s="30" t="s">
        <v>5707</v>
      </c>
      <c r="C469" s="30" t="s">
        <v>620</v>
      </c>
      <c r="D469" s="30" t="s">
        <v>619</v>
      </c>
      <c r="E469" s="28">
        <v>45843.888819444444</v>
      </c>
      <c r="F469" s="30" t="s">
        <v>627</v>
      </c>
      <c r="G469" s="28">
        <v>45843.888819444444</v>
      </c>
    </row>
    <row r="470" spans="1:7" x14ac:dyDescent="0.25">
      <c r="A470" s="30" t="s">
        <v>25088</v>
      </c>
      <c r="B470" s="30" t="s">
        <v>5694</v>
      </c>
      <c r="C470" s="30" t="s">
        <v>620</v>
      </c>
      <c r="D470" s="30" t="s">
        <v>619</v>
      </c>
      <c r="E470" s="28">
        <v>45843.889085648145</v>
      </c>
      <c r="F470" s="30" t="s">
        <v>627</v>
      </c>
      <c r="G470" s="28">
        <v>45843.889085648145</v>
      </c>
    </row>
    <row r="471" spans="1:7" x14ac:dyDescent="0.25">
      <c r="A471" s="30" t="s">
        <v>25089</v>
      </c>
      <c r="B471" s="30" t="s">
        <v>5692</v>
      </c>
      <c r="C471" s="30" t="s">
        <v>620</v>
      </c>
      <c r="D471" s="30" t="s">
        <v>619</v>
      </c>
      <c r="E471" s="28">
        <v>45843.889143518521</v>
      </c>
      <c r="F471" s="30" t="s">
        <v>627</v>
      </c>
      <c r="G471" s="28">
        <v>45843.889143518521</v>
      </c>
    </row>
    <row r="472" spans="1:7" x14ac:dyDescent="0.25">
      <c r="A472" s="30" t="s">
        <v>25090</v>
      </c>
      <c r="B472" s="30" t="s">
        <v>5684</v>
      </c>
      <c r="C472" s="30" t="s">
        <v>625</v>
      </c>
      <c r="D472" s="30" t="s">
        <v>634</v>
      </c>
      <c r="E472" s="28">
        <v>45843.890104166669</v>
      </c>
      <c r="F472" s="30" t="s">
        <v>627</v>
      </c>
      <c r="G472" s="28">
        <v>45843.890104166669</v>
      </c>
    </row>
    <row r="473" spans="1:7" x14ac:dyDescent="0.25">
      <c r="A473" s="30" t="s">
        <v>25091</v>
      </c>
      <c r="B473" s="30" t="s">
        <v>6117</v>
      </c>
      <c r="C473" s="30" t="s">
        <v>616</v>
      </c>
      <c r="D473" s="30" t="s">
        <v>617</v>
      </c>
      <c r="E473" s="28">
        <v>45843.892280092594</v>
      </c>
      <c r="F473" s="30" t="s">
        <v>627</v>
      </c>
      <c r="G473" s="28">
        <v>45843.892280092594</v>
      </c>
    </row>
    <row r="474" spans="1:7" x14ac:dyDescent="0.25">
      <c r="A474" s="30" t="s">
        <v>25092</v>
      </c>
      <c r="B474" s="30" t="s">
        <v>6184</v>
      </c>
      <c r="C474" s="30" t="s">
        <v>620</v>
      </c>
      <c r="D474" s="30" t="s">
        <v>621</v>
      </c>
      <c r="E474" s="28">
        <v>45843.898530092592</v>
      </c>
      <c r="F474" s="30" t="s">
        <v>618</v>
      </c>
      <c r="G474" s="28">
        <v>45843.898530092592</v>
      </c>
    </row>
    <row r="475" spans="1:7" x14ac:dyDescent="0.25">
      <c r="A475" s="30" t="s">
        <v>25093</v>
      </c>
      <c r="B475" s="30" t="s">
        <v>4717</v>
      </c>
      <c r="C475" s="30" t="s">
        <v>625</v>
      </c>
      <c r="D475" s="30" t="s">
        <v>637</v>
      </c>
      <c r="E475" s="28">
        <v>45843.906284722223</v>
      </c>
      <c r="F475" s="30" t="s">
        <v>627</v>
      </c>
      <c r="G475" s="28">
        <v>45843.906284722223</v>
      </c>
    </row>
    <row r="476" spans="1:7" x14ac:dyDescent="0.25">
      <c r="A476" s="30" t="s">
        <v>25094</v>
      </c>
      <c r="B476" s="30" t="s">
        <v>4717</v>
      </c>
      <c r="C476" s="30" t="s">
        <v>628</v>
      </c>
      <c r="D476" s="30" t="s">
        <v>637</v>
      </c>
      <c r="E476" s="28">
        <v>45843.906689814816</v>
      </c>
      <c r="F476" s="30" t="s">
        <v>627</v>
      </c>
      <c r="G476" s="28">
        <v>45843.906689814816</v>
      </c>
    </row>
    <row r="477" spans="1:7" x14ac:dyDescent="0.25">
      <c r="A477" s="30" t="s">
        <v>25095</v>
      </c>
      <c r="B477" s="30" t="s">
        <v>7295</v>
      </c>
      <c r="C477" s="30" t="s">
        <v>620</v>
      </c>
      <c r="D477" s="30" t="s">
        <v>636</v>
      </c>
      <c r="E477" s="28">
        <v>45843.931319444448</v>
      </c>
      <c r="F477" s="30" t="s">
        <v>618</v>
      </c>
      <c r="G477" s="28">
        <v>45843.931319444448</v>
      </c>
    </row>
    <row r="478" spans="1:7" x14ac:dyDescent="0.25">
      <c r="A478" s="30" t="s">
        <v>25096</v>
      </c>
      <c r="B478" s="30" t="s">
        <v>24207</v>
      </c>
      <c r="C478" s="30" t="s">
        <v>625</v>
      </c>
      <c r="D478" s="30" t="s">
        <v>626</v>
      </c>
      <c r="E478" s="28">
        <v>45843.98196759259</v>
      </c>
      <c r="F478" s="30" t="s">
        <v>618</v>
      </c>
      <c r="G478" s="28">
        <v>45843.98196759259</v>
      </c>
    </row>
    <row r="479" spans="1:7" x14ac:dyDescent="0.25">
      <c r="A479" s="30" t="s">
        <v>25097</v>
      </c>
      <c r="B479" s="30" t="s">
        <v>5666</v>
      </c>
      <c r="C479" s="30" t="s">
        <v>620</v>
      </c>
      <c r="D479" s="30" t="s">
        <v>621</v>
      </c>
      <c r="E479" s="28">
        <v>45844.000694444447</v>
      </c>
      <c r="F479" s="30" t="s">
        <v>618</v>
      </c>
      <c r="G479" s="28">
        <v>45843.000694444447</v>
      </c>
    </row>
    <row r="480" spans="1:7" x14ac:dyDescent="0.25">
      <c r="A480" s="30" t="s">
        <v>25098</v>
      </c>
      <c r="B480" s="30" t="s">
        <v>7886</v>
      </c>
      <c r="C480" s="30" t="s">
        <v>620</v>
      </c>
      <c r="D480" s="30" t="s">
        <v>636</v>
      </c>
      <c r="E480" s="28">
        <v>45844.03528935185</v>
      </c>
      <c r="F480" s="30" t="s">
        <v>618</v>
      </c>
      <c r="G480" s="28">
        <v>45843.03528935185</v>
      </c>
    </row>
    <row r="481" spans="1:7" x14ac:dyDescent="0.25">
      <c r="A481" s="30" t="s">
        <v>25099</v>
      </c>
      <c r="B481" s="30" t="s">
        <v>4084</v>
      </c>
      <c r="C481" s="30" t="s">
        <v>623</v>
      </c>
      <c r="D481" s="30" t="s">
        <v>61</v>
      </c>
      <c r="E481" s="28">
        <v>45843.968206018515</v>
      </c>
      <c r="F481" s="30" t="s">
        <v>618</v>
      </c>
      <c r="G481" s="28">
        <v>45843.968206018515</v>
      </c>
    </row>
    <row r="482" spans="1:7" x14ac:dyDescent="0.25">
      <c r="A482" s="30" t="s">
        <v>25100</v>
      </c>
      <c r="B482" s="30" t="s">
        <v>5655</v>
      </c>
      <c r="C482" s="30" t="s">
        <v>625</v>
      </c>
      <c r="D482" s="30" t="s">
        <v>637</v>
      </c>
      <c r="E482" s="28">
        <v>45844.042673611111</v>
      </c>
      <c r="F482" s="30" t="s">
        <v>618</v>
      </c>
      <c r="G482" s="28">
        <v>45843.042673611111</v>
      </c>
    </row>
    <row r="483" spans="1:7" x14ac:dyDescent="0.25">
      <c r="A483" s="30" t="s">
        <v>25101</v>
      </c>
      <c r="B483" s="30" t="s">
        <v>5772</v>
      </c>
      <c r="C483" s="30" t="s">
        <v>625</v>
      </c>
      <c r="D483" s="30" t="s">
        <v>637</v>
      </c>
      <c r="E483" s="28">
        <v>45844.042731481481</v>
      </c>
      <c r="F483" s="30" t="s">
        <v>618</v>
      </c>
      <c r="G483" s="28">
        <v>45843.042731481481</v>
      </c>
    </row>
    <row r="484" spans="1:7" x14ac:dyDescent="0.25">
      <c r="A484" s="30" t="s">
        <v>25102</v>
      </c>
      <c r="B484" s="30" t="s">
        <v>5772</v>
      </c>
      <c r="C484" s="30" t="s">
        <v>628</v>
      </c>
      <c r="D484" s="30" t="s">
        <v>637</v>
      </c>
      <c r="E484" s="28">
        <v>45844.042928240742</v>
      </c>
      <c r="F484" s="30" t="s">
        <v>618</v>
      </c>
      <c r="G484" s="28">
        <v>45843.042928240742</v>
      </c>
    </row>
    <row r="485" spans="1:7" x14ac:dyDescent="0.25">
      <c r="A485" s="30" t="s">
        <v>25103</v>
      </c>
      <c r="B485" s="30" t="s">
        <v>5655</v>
      </c>
      <c r="C485" s="30" t="s">
        <v>628</v>
      </c>
      <c r="D485" s="30" t="s">
        <v>637</v>
      </c>
      <c r="E485" s="28">
        <v>45844.042986111112</v>
      </c>
      <c r="F485" s="30" t="s">
        <v>618</v>
      </c>
      <c r="G485" s="28">
        <v>45843.042986111112</v>
      </c>
    </row>
    <row r="486" spans="1:7" x14ac:dyDescent="0.25">
      <c r="A486" s="30" t="s">
        <v>25104</v>
      </c>
      <c r="B486" s="30" t="s">
        <v>6210</v>
      </c>
      <c r="C486" s="30" t="s">
        <v>625</v>
      </c>
      <c r="D486" s="30" t="s">
        <v>626</v>
      </c>
      <c r="E486" s="28">
        <v>45844.046550925923</v>
      </c>
      <c r="F486" s="30" t="s">
        <v>618</v>
      </c>
      <c r="G486" s="28">
        <v>45843.046550925923</v>
      </c>
    </row>
    <row r="487" spans="1:7" x14ac:dyDescent="0.25">
      <c r="A487" s="30" t="s">
        <v>25105</v>
      </c>
      <c r="B487" s="30" t="s">
        <v>3943</v>
      </c>
      <c r="C487" s="30" t="s">
        <v>623</v>
      </c>
      <c r="D487" s="30" t="s">
        <v>61</v>
      </c>
      <c r="E487" s="28">
        <v>45844.055092592593</v>
      </c>
      <c r="F487" s="30" t="s">
        <v>618</v>
      </c>
      <c r="G487" s="28">
        <v>45843.055092592593</v>
      </c>
    </row>
    <row r="488" spans="1:7" x14ac:dyDescent="0.25">
      <c r="A488" s="30" t="s">
        <v>25106</v>
      </c>
      <c r="B488" s="30" t="s">
        <v>6406</v>
      </c>
      <c r="C488" s="30" t="s">
        <v>620</v>
      </c>
      <c r="D488" s="30" t="s">
        <v>632</v>
      </c>
      <c r="E488" s="28">
        <v>45844.06486111111</v>
      </c>
      <c r="F488" s="30" t="s">
        <v>618</v>
      </c>
      <c r="G488" s="28">
        <v>45843.06486111111</v>
      </c>
    </row>
    <row r="489" spans="1:7" x14ac:dyDescent="0.25">
      <c r="A489" s="30" t="s">
        <v>25107</v>
      </c>
      <c r="B489" s="30" t="s">
        <v>6408</v>
      </c>
      <c r="C489" s="30" t="s">
        <v>620</v>
      </c>
      <c r="D489" s="30" t="s">
        <v>632</v>
      </c>
      <c r="E489" s="28">
        <v>45844.065486111111</v>
      </c>
      <c r="F489" s="30" t="s">
        <v>618</v>
      </c>
      <c r="G489" s="28">
        <v>45843.065486111111</v>
      </c>
    </row>
    <row r="490" spans="1:7" x14ac:dyDescent="0.25">
      <c r="A490" s="30" t="s">
        <v>25108</v>
      </c>
      <c r="B490" s="30" t="s">
        <v>6410</v>
      </c>
      <c r="C490" s="30" t="s">
        <v>620</v>
      </c>
      <c r="D490" s="30" t="s">
        <v>632</v>
      </c>
      <c r="E490" s="28">
        <v>45844.065578703703</v>
      </c>
      <c r="F490" s="30" t="s">
        <v>618</v>
      </c>
      <c r="G490" s="28">
        <v>45843.065578703703</v>
      </c>
    </row>
    <row r="491" spans="1:7" x14ac:dyDescent="0.25">
      <c r="A491" s="30" t="s">
        <v>25109</v>
      </c>
      <c r="B491" s="30" t="s">
        <v>6412</v>
      </c>
      <c r="C491" s="30" t="s">
        <v>620</v>
      </c>
      <c r="D491" s="30" t="s">
        <v>632</v>
      </c>
      <c r="E491" s="28">
        <v>45844.065682870372</v>
      </c>
      <c r="F491" s="30" t="s">
        <v>618</v>
      </c>
      <c r="G491" s="28">
        <v>45843.065682870372</v>
      </c>
    </row>
    <row r="492" spans="1:7" x14ac:dyDescent="0.25">
      <c r="A492" s="30" t="s">
        <v>25110</v>
      </c>
      <c r="B492" s="30" t="s">
        <v>9689</v>
      </c>
      <c r="C492" s="30" t="s">
        <v>620</v>
      </c>
      <c r="D492" s="30" t="s">
        <v>636</v>
      </c>
      <c r="E492" s="28">
        <v>45844.071956018517</v>
      </c>
      <c r="F492" s="30" t="s">
        <v>618</v>
      </c>
      <c r="G492" s="28">
        <v>45843.071956018517</v>
      </c>
    </row>
    <row r="493" spans="1:7" x14ac:dyDescent="0.25">
      <c r="A493" s="30" t="s">
        <v>25111</v>
      </c>
      <c r="B493" s="30" t="s">
        <v>5675</v>
      </c>
      <c r="C493" s="30" t="s">
        <v>628</v>
      </c>
      <c r="D493" s="30" t="s">
        <v>626</v>
      </c>
      <c r="E493" s="28">
        <v>45844.075671296298</v>
      </c>
      <c r="F493" s="30" t="s">
        <v>618</v>
      </c>
      <c r="G493" s="28">
        <v>45843.075671296298</v>
      </c>
    </row>
    <row r="494" spans="1:7" x14ac:dyDescent="0.25">
      <c r="A494" s="30" t="s">
        <v>25112</v>
      </c>
      <c r="B494" s="30" t="s">
        <v>3862</v>
      </c>
      <c r="C494" s="30" t="s">
        <v>630</v>
      </c>
      <c r="D494" s="30" t="s">
        <v>77</v>
      </c>
      <c r="E494" s="28">
        <v>45844.09783564815</v>
      </c>
      <c r="F494" s="30" t="s">
        <v>618</v>
      </c>
      <c r="G494" s="28">
        <v>45843.09783564815</v>
      </c>
    </row>
    <row r="495" spans="1:7" x14ac:dyDescent="0.25">
      <c r="A495" s="30" t="s">
        <v>25113</v>
      </c>
      <c r="B495" s="30" t="s">
        <v>5722</v>
      </c>
      <c r="C495" s="30" t="s">
        <v>620</v>
      </c>
      <c r="D495" s="30" t="s">
        <v>619</v>
      </c>
      <c r="E495" s="28">
        <v>45844.104664351849</v>
      </c>
      <c r="F495" s="30" t="s">
        <v>618</v>
      </c>
      <c r="G495" s="28">
        <v>45843.104664351849</v>
      </c>
    </row>
    <row r="496" spans="1:7" x14ac:dyDescent="0.25">
      <c r="A496" s="30" t="s">
        <v>25114</v>
      </c>
      <c r="B496" s="30" t="s">
        <v>5720</v>
      </c>
      <c r="C496" s="30" t="s">
        <v>620</v>
      </c>
      <c r="D496" s="30" t="s">
        <v>619</v>
      </c>
      <c r="E496" s="28">
        <v>45844.104988425926</v>
      </c>
      <c r="F496" s="30" t="s">
        <v>618</v>
      </c>
      <c r="G496" s="28">
        <v>45843.104988425926</v>
      </c>
    </row>
    <row r="497" spans="1:7" x14ac:dyDescent="0.25">
      <c r="A497" s="30" t="s">
        <v>25115</v>
      </c>
      <c r="B497" s="30" t="s">
        <v>5715</v>
      </c>
      <c r="C497" s="30" t="s">
        <v>620</v>
      </c>
      <c r="D497" s="30" t="s">
        <v>619</v>
      </c>
      <c r="E497" s="28">
        <v>45844.105104166665</v>
      </c>
      <c r="F497" s="30" t="s">
        <v>618</v>
      </c>
      <c r="G497" s="28">
        <v>45843.105104166665</v>
      </c>
    </row>
    <row r="498" spans="1:7" x14ac:dyDescent="0.25">
      <c r="A498" s="30" t="s">
        <v>25116</v>
      </c>
      <c r="B498" s="30" t="s">
        <v>5705</v>
      </c>
      <c r="C498" s="30" t="s">
        <v>620</v>
      </c>
      <c r="D498" s="30" t="s">
        <v>619</v>
      </c>
      <c r="E498" s="28">
        <v>45844.105740740742</v>
      </c>
      <c r="F498" s="30" t="s">
        <v>618</v>
      </c>
      <c r="G498" s="28">
        <v>45843.105740740742</v>
      </c>
    </row>
    <row r="499" spans="1:7" x14ac:dyDescent="0.25">
      <c r="A499" s="30" t="s">
        <v>25117</v>
      </c>
      <c r="B499" s="30" t="s">
        <v>5703</v>
      </c>
      <c r="C499" s="30" t="s">
        <v>620</v>
      </c>
      <c r="D499" s="30" t="s">
        <v>619</v>
      </c>
      <c r="E499" s="28">
        <v>45844.106400462966</v>
      </c>
      <c r="F499" s="30" t="s">
        <v>618</v>
      </c>
      <c r="G499" s="28">
        <v>45843.106400462966</v>
      </c>
    </row>
    <row r="500" spans="1:7" x14ac:dyDescent="0.25">
      <c r="A500" s="30" t="s">
        <v>25118</v>
      </c>
      <c r="B500" s="30" t="s">
        <v>5701</v>
      </c>
      <c r="C500" s="30" t="s">
        <v>620</v>
      </c>
      <c r="D500" s="30" t="s">
        <v>619</v>
      </c>
      <c r="E500" s="28">
        <v>45844.106562499997</v>
      </c>
      <c r="F500" s="30" t="s">
        <v>618</v>
      </c>
      <c r="G500" s="28">
        <v>45843.106562499997</v>
      </c>
    </row>
    <row r="501" spans="1:7" x14ac:dyDescent="0.25">
      <c r="A501" s="30" t="s">
        <v>25119</v>
      </c>
      <c r="B501" s="30" t="s">
        <v>5696</v>
      </c>
      <c r="C501" s="30" t="s">
        <v>620</v>
      </c>
      <c r="D501" s="30" t="s">
        <v>619</v>
      </c>
      <c r="E501" s="28">
        <v>45844.106666666667</v>
      </c>
      <c r="F501" s="30" t="s">
        <v>618</v>
      </c>
      <c r="G501" s="28">
        <v>45843.106666666667</v>
      </c>
    </row>
    <row r="502" spans="1:7" x14ac:dyDescent="0.25">
      <c r="A502" s="30" t="s">
        <v>25120</v>
      </c>
      <c r="B502" s="30" t="s">
        <v>5757</v>
      </c>
      <c r="C502" s="30" t="s">
        <v>616</v>
      </c>
      <c r="D502" s="30" t="s">
        <v>617</v>
      </c>
      <c r="E502" s="28">
        <v>45844.108958333331</v>
      </c>
      <c r="F502" s="30" t="s">
        <v>618</v>
      </c>
      <c r="G502" s="28">
        <v>45843.108958333331</v>
      </c>
    </row>
    <row r="503" spans="1:7" x14ac:dyDescent="0.25">
      <c r="A503" s="30" t="s">
        <v>25121</v>
      </c>
      <c r="B503" s="30" t="s">
        <v>5522</v>
      </c>
      <c r="C503" s="30" t="s">
        <v>638</v>
      </c>
      <c r="D503" s="30" t="s">
        <v>639</v>
      </c>
      <c r="E503" s="28">
        <v>45844.1247337963</v>
      </c>
      <c r="F503" s="30" t="s">
        <v>618</v>
      </c>
      <c r="G503" s="28">
        <v>45843.1247337963</v>
      </c>
    </row>
    <row r="504" spans="1:7" x14ac:dyDescent="0.25">
      <c r="A504" s="30" t="s">
        <v>25122</v>
      </c>
      <c r="B504" s="30" t="s">
        <v>4703</v>
      </c>
      <c r="C504" s="30" t="s">
        <v>625</v>
      </c>
      <c r="D504" s="30" t="s">
        <v>637</v>
      </c>
      <c r="E504" s="28">
        <v>45844.132175925923</v>
      </c>
      <c r="F504" s="30" t="s">
        <v>618</v>
      </c>
      <c r="G504" s="28">
        <v>45843.132175925923</v>
      </c>
    </row>
    <row r="505" spans="1:7" x14ac:dyDescent="0.25">
      <c r="A505" s="30" t="s">
        <v>25123</v>
      </c>
      <c r="B505" s="30" t="s">
        <v>4703</v>
      </c>
      <c r="C505" s="30" t="s">
        <v>628</v>
      </c>
      <c r="D505" s="30" t="s">
        <v>637</v>
      </c>
      <c r="E505" s="28">
        <v>45844.132372685184</v>
      </c>
      <c r="F505" s="30" t="s">
        <v>618</v>
      </c>
      <c r="G505" s="28">
        <v>45843.132372685184</v>
      </c>
    </row>
    <row r="506" spans="1:7" x14ac:dyDescent="0.25">
      <c r="A506" s="30" t="s">
        <v>25124</v>
      </c>
      <c r="B506" s="30" t="s">
        <v>5684</v>
      </c>
      <c r="C506" s="30" t="s">
        <v>628</v>
      </c>
      <c r="D506" s="30" t="s">
        <v>637</v>
      </c>
      <c r="E506" s="28">
        <v>45844.135092592594</v>
      </c>
      <c r="F506" s="30" t="s">
        <v>618</v>
      </c>
      <c r="G506" s="28">
        <v>45843.135092592594</v>
      </c>
    </row>
    <row r="507" spans="1:7" x14ac:dyDescent="0.25">
      <c r="A507" s="30" t="s">
        <v>25125</v>
      </c>
      <c r="B507" s="30" t="s">
        <v>6186</v>
      </c>
      <c r="C507" s="30" t="s">
        <v>625</v>
      </c>
      <c r="D507" s="30" t="s">
        <v>626</v>
      </c>
      <c r="E507" s="28">
        <v>45844.161469907405</v>
      </c>
      <c r="F507" s="30" t="s">
        <v>618</v>
      </c>
      <c r="G507" s="28">
        <v>45843.161469907405</v>
      </c>
    </row>
    <row r="508" spans="1:7" x14ac:dyDescent="0.25">
      <c r="A508" s="30" t="s">
        <v>25126</v>
      </c>
      <c r="B508" s="30" t="s">
        <v>5574</v>
      </c>
      <c r="C508" s="30" t="s">
        <v>625</v>
      </c>
      <c r="D508" s="30" t="s">
        <v>641</v>
      </c>
      <c r="E508" s="28">
        <v>45844.167557870373</v>
      </c>
      <c r="F508" s="30" t="s">
        <v>618</v>
      </c>
      <c r="G508" s="28">
        <v>45843.167557870373</v>
      </c>
    </row>
    <row r="509" spans="1:7" x14ac:dyDescent="0.25">
      <c r="A509" s="30" t="s">
        <v>25127</v>
      </c>
      <c r="B509" s="30" t="s">
        <v>6853</v>
      </c>
      <c r="C509" s="30" t="s">
        <v>620</v>
      </c>
      <c r="D509" s="30" t="s">
        <v>636</v>
      </c>
      <c r="E509" s="28">
        <v>45844.198958333334</v>
      </c>
      <c r="F509" s="30" t="s">
        <v>618</v>
      </c>
      <c r="G509" s="28">
        <v>45843.198958333334</v>
      </c>
    </row>
    <row r="510" spans="1:7" x14ac:dyDescent="0.25">
      <c r="A510" s="30" t="s">
        <v>25128</v>
      </c>
      <c r="B510" s="30" t="s">
        <v>4712</v>
      </c>
      <c r="C510" s="30" t="s">
        <v>625</v>
      </c>
      <c r="D510" s="30" t="s">
        <v>643</v>
      </c>
      <c r="E510" s="28">
        <v>45844.212395833332</v>
      </c>
      <c r="F510" s="30" t="s">
        <v>618</v>
      </c>
      <c r="G510" s="28">
        <v>45843.212395833332</v>
      </c>
    </row>
    <row r="511" spans="1:7" x14ac:dyDescent="0.25">
      <c r="A511" s="30" t="s">
        <v>25129</v>
      </c>
      <c r="B511" s="30" t="s">
        <v>4712</v>
      </c>
      <c r="C511" s="30" t="s">
        <v>628</v>
      </c>
      <c r="D511" s="30" t="s">
        <v>643</v>
      </c>
      <c r="E511" s="28">
        <v>45844.21261574074</v>
      </c>
      <c r="F511" s="30" t="s">
        <v>618</v>
      </c>
      <c r="G511" s="28">
        <v>45843.21261574074</v>
      </c>
    </row>
    <row r="512" spans="1:7" x14ac:dyDescent="0.25">
      <c r="A512" s="30" t="s">
        <v>25130</v>
      </c>
      <c r="B512" s="30" t="s">
        <v>5624</v>
      </c>
      <c r="C512" s="30" t="s">
        <v>625</v>
      </c>
      <c r="D512" s="30" t="s">
        <v>637</v>
      </c>
      <c r="E512" s="28">
        <v>45844.213125000002</v>
      </c>
      <c r="F512" s="30" t="s">
        <v>618</v>
      </c>
      <c r="G512" s="28">
        <v>45843.213125000002</v>
      </c>
    </row>
    <row r="513" spans="1:7" x14ac:dyDescent="0.25">
      <c r="A513" s="30" t="s">
        <v>25131</v>
      </c>
      <c r="B513" s="30" t="s">
        <v>5765</v>
      </c>
      <c r="C513" s="30" t="s">
        <v>625</v>
      </c>
      <c r="D513" s="30" t="s">
        <v>637</v>
      </c>
      <c r="E513" s="28">
        <v>45844.213310185187</v>
      </c>
      <c r="F513" s="30" t="s">
        <v>618</v>
      </c>
      <c r="G513" s="28">
        <v>45843.213310185187</v>
      </c>
    </row>
    <row r="514" spans="1:7" x14ac:dyDescent="0.25">
      <c r="A514" s="30" t="s">
        <v>25132</v>
      </c>
      <c r="B514" s="30" t="s">
        <v>5763</v>
      </c>
      <c r="C514" s="30" t="s">
        <v>625</v>
      </c>
      <c r="D514" s="30" t="s">
        <v>637</v>
      </c>
      <c r="E514" s="28">
        <v>45844.213321759256</v>
      </c>
      <c r="F514" s="30" t="s">
        <v>618</v>
      </c>
      <c r="G514" s="28">
        <v>45843.213321759256</v>
      </c>
    </row>
    <row r="515" spans="1:7" x14ac:dyDescent="0.25">
      <c r="A515" s="30" t="s">
        <v>25133</v>
      </c>
      <c r="B515" s="30" t="s">
        <v>5761</v>
      </c>
      <c r="C515" s="30" t="s">
        <v>625</v>
      </c>
      <c r="D515" s="30" t="s">
        <v>637</v>
      </c>
      <c r="E515" s="28">
        <v>45844.213368055556</v>
      </c>
      <c r="F515" s="30" t="s">
        <v>618</v>
      </c>
      <c r="G515" s="28">
        <v>45843.213368055556</v>
      </c>
    </row>
    <row r="516" spans="1:7" x14ac:dyDescent="0.25">
      <c r="A516" s="30" t="s">
        <v>25134</v>
      </c>
      <c r="B516" s="30" t="s">
        <v>5759</v>
      </c>
      <c r="C516" s="30" t="s">
        <v>625</v>
      </c>
      <c r="D516" s="30" t="s">
        <v>637</v>
      </c>
      <c r="E516" s="28">
        <v>45844.213402777779</v>
      </c>
      <c r="F516" s="30" t="s">
        <v>618</v>
      </c>
      <c r="G516" s="28">
        <v>45843.213402777779</v>
      </c>
    </row>
    <row r="517" spans="1:7" x14ac:dyDescent="0.25">
      <c r="A517" s="30" t="s">
        <v>25135</v>
      </c>
      <c r="B517" s="30" t="s">
        <v>5767</v>
      </c>
      <c r="C517" s="30" t="s">
        <v>625</v>
      </c>
      <c r="D517" s="30" t="s">
        <v>637</v>
      </c>
      <c r="E517" s="28">
        <v>45844.213437500002</v>
      </c>
      <c r="F517" s="30" t="s">
        <v>618</v>
      </c>
      <c r="G517" s="28">
        <v>45843.213437500002</v>
      </c>
    </row>
    <row r="518" spans="1:7" x14ac:dyDescent="0.25">
      <c r="A518" s="30" t="s">
        <v>25136</v>
      </c>
      <c r="B518" s="30" t="s">
        <v>5624</v>
      </c>
      <c r="C518" s="30" t="s">
        <v>628</v>
      </c>
      <c r="D518" s="30" t="s">
        <v>637</v>
      </c>
      <c r="E518" s="28">
        <v>45844.214236111111</v>
      </c>
      <c r="F518" s="30" t="s">
        <v>618</v>
      </c>
      <c r="G518" s="28">
        <v>45843.214236111111</v>
      </c>
    </row>
    <row r="519" spans="1:7" x14ac:dyDescent="0.25">
      <c r="A519" s="30" t="s">
        <v>25137</v>
      </c>
      <c r="B519" s="30" t="s">
        <v>5765</v>
      </c>
      <c r="C519" s="30" t="s">
        <v>628</v>
      </c>
      <c r="D519" s="30" t="s">
        <v>637</v>
      </c>
      <c r="E519" s="28">
        <v>45844.21434027778</v>
      </c>
      <c r="F519" s="30" t="s">
        <v>618</v>
      </c>
      <c r="G519" s="28">
        <v>45843.21434027778</v>
      </c>
    </row>
    <row r="520" spans="1:7" x14ac:dyDescent="0.25">
      <c r="A520" s="30" t="s">
        <v>25138</v>
      </c>
      <c r="B520" s="30" t="s">
        <v>5763</v>
      </c>
      <c r="C520" s="30" t="s">
        <v>628</v>
      </c>
      <c r="D520" s="30" t="s">
        <v>637</v>
      </c>
      <c r="E520" s="28">
        <v>45844.214375000003</v>
      </c>
      <c r="F520" s="30" t="s">
        <v>618</v>
      </c>
      <c r="G520" s="28">
        <v>45843.214375000003</v>
      </c>
    </row>
    <row r="521" spans="1:7" x14ac:dyDescent="0.25">
      <c r="A521" s="30" t="s">
        <v>25139</v>
      </c>
      <c r="B521" s="30" t="s">
        <v>5761</v>
      </c>
      <c r="C521" s="30" t="s">
        <v>628</v>
      </c>
      <c r="D521" s="30" t="s">
        <v>637</v>
      </c>
      <c r="E521" s="28">
        <v>45844.214409722219</v>
      </c>
      <c r="F521" s="30" t="s">
        <v>618</v>
      </c>
      <c r="G521" s="28">
        <v>45843.214409722219</v>
      </c>
    </row>
    <row r="522" spans="1:7" x14ac:dyDescent="0.25">
      <c r="A522" s="30" t="s">
        <v>25140</v>
      </c>
      <c r="B522" s="30" t="s">
        <v>5759</v>
      </c>
      <c r="C522" s="30" t="s">
        <v>628</v>
      </c>
      <c r="D522" s="30" t="s">
        <v>637</v>
      </c>
      <c r="E522" s="28">
        <v>45844.214456018519</v>
      </c>
      <c r="F522" s="30" t="s">
        <v>618</v>
      </c>
      <c r="G522" s="28">
        <v>45843.214456018519</v>
      </c>
    </row>
    <row r="523" spans="1:7" x14ac:dyDescent="0.25">
      <c r="A523" s="30" t="s">
        <v>25141</v>
      </c>
      <c r="B523" s="30" t="s">
        <v>5767</v>
      </c>
      <c r="C523" s="30" t="s">
        <v>628</v>
      </c>
      <c r="D523" s="30" t="s">
        <v>637</v>
      </c>
      <c r="E523" s="28">
        <v>45844.214513888888</v>
      </c>
      <c r="F523" s="30" t="s">
        <v>618</v>
      </c>
      <c r="G523" s="28">
        <v>45843.214513888888</v>
      </c>
    </row>
    <row r="524" spans="1:7" x14ac:dyDescent="0.25">
      <c r="A524" s="30" t="s">
        <v>25142</v>
      </c>
      <c r="B524" s="30" t="s">
        <v>5711</v>
      </c>
      <c r="C524" s="30" t="s">
        <v>625</v>
      </c>
      <c r="D524" s="30" t="s">
        <v>634</v>
      </c>
      <c r="E524" s="28">
        <v>45844.216180555559</v>
      </c>
      <c r="F524" s="30" t="s">
        <v>618</v>
      </c>
      <c r="G524" s="28">
        <v>45843.216180555559</v>
      </c>
    </row>
    <row r="525" spans="1:7" x14ac:dyDescent="0.25">
      <c r="A525" s="30" t="s">
        <v>25143</v>
      </c>
      <c r="B525" s="30" t="s">
        <v>5709</v>
      </c>
      <c r="C525" s="30" t="s">
        <v>625</v>
      </c>
      <c r="D525" s="30" t="s">
        <v>634</v>
      </c>
      <c r="E525" s="28">
        <v>45844.216481481482</v>
      </c>
      <c r="F525" s="30" t="s">
        <v>618</v>
      </c>
      <c r="G525" s="28">
        <v>45843.216481481482</v>
      </c>
    </row>
    <row r="526" spans="1:7" x14ac:dyDescent="0.25">
      <c r="A526" s="30" t="s">
        <v>25144</v>
      </c>
      <c r="B526" s="30" t="s">
        <v>5707</v>
      </c>
      <c r="C526" s="30" t="s">
        <v>625</v>
      </c>
      <c r="D526" s="30" t="s">
        <v>634</v>
      </c>
      <c r="E526" s="28">
        <v>45844.216585648152</v>
      </c>
      <c r="F526" s="30" t="s">
        <v>618</v>
      </c>
      <c r="G526" s="28">
        <v>45843.216585648152</v>
      </c>
    </row>
    <row r="527" spans="1:7" x14ac:dyDescent="0.25">
      <c r="A527" s="30" t="s">
        <v>25145</v>
      </c>
      <c r="B527" s="30" t="s">
        <v>5713</v>
      </c>
      <c r="C527" s="30" t="s">
        <v>625</v>
      </c>
      <c r="D527" s="30" t="s">
        <v>634</v>
      </c>
      <c r="E527" s="28">
        <v>45844.217499999999</v>
      </c>
      <c r="F527" s="30" t="s">
        <v>618</v>
      </c>
      <c r="G527" s="28">
        <v>45843.217499999999</v>
      </c>
    </row>
    <row r="528" spans="1:7" x14ac:dyDescent="0.25">
      <c r="A528" s="30" t="s">
        <v>25146</v>
      </c>
      <c r="B528" s="30" t="s">
        <v>5713</v>
      </c>
      <c r="C528" s="30" t="s">
        <v>628</v>
      </c>
      <c r="D528" s="30" t="s">
        <v>634</v>
      </c>
      <c r="E528" s="28">
        <v>45844.218460648146</v>
      </c>
      <c r="F528" s="30" t="s">
        <v>618</v>
      </c>
      <c r="G528" s="28">
        <v>45843.218460648146</v>
      </c>
    </row>
    <row r="529" spans="1:7" x14ac:dyDescent="0.25">
      <c r="A529" s="30" t="s">
        <v>25147</v>
      </c>
      <c r="B529" s="30" t="s">
        <v>5711</v>
      </c>
      <c r="C529" s="30" t="s">
        <v>628</v>
      </c>
      <c r="D529" s="30" t="s">
        <v>634</v>
      </c>
      <c r="E529" s="28">
        <v>45844.2187037037</v>
      </c>
      <c r="F529" s="30" t="s">
        <v>618</v>
      </c>
      <c r="G529" s="28">
        <v>45843.2187037037</v>
      </c>
    </row>
    <row r="530" spans="1:7" x14ac:dyDescent="0.25">
      <c r="A530" s="30" t="s">
        <v>25148</v>
      </c>
      <c r="B530" s="30" t="s">
        <v>5709</v>
      </c>
      <c r="C530" s="30" t="s">
        <v>628</v>
      </c>
      <c r="D530" s="30" t="s">
        <v>634</v>
      </c>
      <c r="E530" s="28">
        <v>45844.218738425923</v>
      </c>
      <c r="F530" s="30" t="s">
        <v>618</v>
      </c>
      <c r="G530" s="28">
        <v>45843.218738425923</v>
      </c>
    </row>
    <row r="531" spans="1:7" x14ac:dyDescent="0.25">
      <c r="A531" s="30" t="s">
        <v>25149</v>
      </c>
      <c r="B531" s="30" t="s">
        <v>5707</v>
      </c>
      <c r="C531" s="30" t="s">
        <v>628</v>
      </c>
      <c r="D531" s="30" t="s">
        <v>634</v>
      </c>
      <c r="E531" s="28">
        <v>45844.218842592592</v>
      </c>
      <c r="F531" s="30" t="s">
        <v>618</v>
      </c>
      <c r="G531" s="28">
        <v>45843.218842592592</v>
      </c>
    </row>
    <row r="532" spans="1:7" x14ac:dyDescent="0.25">
      <c r="A532" s="30" t="s">
        <v>25150</v>
      </c>
      <c r="B532" s="30" t="s">
        <v>5640</v>
      </c>
      <c r="C532" s="30" t="s">
        <v>623</v>
      </c>
      <c r="D532" s="30" t="s">
        <v>77</v>
      </c>
      <c r="E532" s="28">
        <v>45844.22283564815</v>
      </c>
      <c r="F532" s="30" t="s">
        <v>618</v>
      </c>
      <c r="G532" s="28">
        <v>45843.22283564815</v>
      </c>
    </row>
    <row r="533" spans="1:7" x14ac:dyDescent="0.25">
      <c r="A533" s="30" t="s">
        <v>25151</v>
      </c>
      <c r="B533" s="30" t="s">
        <v>6111</v>
      </c>
      <c r="C533" s="30" t="s">
        <v>623</v>
      </c>
      <c r="D533" s="30" t="s">
        <v>77</v>
      </c>
      <c r="E533" s="28">
        <v>45844.22761574074</v>
      </c>
      <c r="F533" s="30" t="s">
        <v>618</v>
      </c>
      <c r="G533" s="28">
        <v>45843.22761574074</v>
      </c>
    </row>
    <row r="534" spans="1:7" x14ac:dyDescent="0.25">
      <c r="A534" s="30" t="s">
        <v>25152</v>
      </c>
      <c r="B534" s="30" t="s">
        <v>8097</v>
      </c>
      <c r="C534" s="30" t="s">
        <v>620</v>
      </c>
      <c r="D534" s="30" t="s">
        <v>621</v>
      </c>
      <c r="E534" s="28">
        <v>45844.229004629633</v>
      </c>
      <c r="F534" s="30" t="s">
        <v>618</v>
      </c>
      <c r="G534" s="28">
        <v>45843.229004629633</v>
      </c>
    </row>
    <row r="535" spans="1:7" x14ac:dyDescent="0.25">
      <c r="A535" s="30" t="s">
        <v>25153</v>
      </c>
      <c r="B535" s="30" t="s">
        <v>8069</v>
      </c>
      <c r="C535" s="30" t="s">
        <v>620</v>
      </c>
      <c r="D535" s="30" t="s">
        <v>636</v>
      </c>
      <c r="E535" s="28">
        <v>45844.287442129629</v>
      </c>
      <c r="F535" s="30" t="s">
        <v>622</v>
      </c>
      <c r="G535" s="28">
        <v>45844.287442129629</v>
      </c>
    </row>
    <row r="536" spans="1:7" x14ac:dyDescent="0.25">
      <c r="A536" s="30" t="s">
        <v>25154</v>
      </c>
      <c r="B536" s="30" t="s">
        <v>5753</v>
      </c>
      <c r="C536" s="30" t="s">
        <v>620</v>
      </c>
      <c r="D536" s="30" t="s">
        <v>636</v>
      </c>
      <c r="E536" s="28">
        <v>45844.319201388891</v>
      </c>
      <c r="F536" s="30" t="s">
        <v>622</v>
      </c>
      <c r="G536" s="28">
        <v>45844.319201388891</v>
      </c>
    </row>
    <row r="537" spans="1:7" x14ac:dyDescent="0.25">
      <c r="A537" s="30" t="s">
        <v>25155</v>
      </c>
      <c r="B537" s="30" t="s">
        <v>8092</v>
      </c>
      <c r="C537" s="30" t="s">
        <v>620</v>
      </c>
      <c r="D537" s="30" t="s">
        <v>621</v>
      </c>
      <c r="E537" s="28">
        <v>45844.349131944444</v>
      </c>
      <c r="F537" s="30" t="s">
        <v>624</v>
      </c>
      <c r="G537" s="28">
        <v>45844.349131944444</v>
      </c>
    </row>
    <row r="538" spans="1:7" x14ac:dyDescent="0.25">
      <c r="A538" s="30" t="s">
        <v>25156</v>
      </c>
      <c r="B538" s="30" t="s">
        <v>8444</v>
      </c>
      <c r="C538" s="30" t="s">
        <v>620</v>
      </c>
      <c r="D538" s="30" t="s">
        <v>621</v>
      </c>
      <c r="E538" s="28">
        <v>45844.349699074075</v>
      </c>
      <c r="F538" s="30" t="s">
        <v>622</v>
      </c>
      <c r="G538" s="28">
        <v>45844.349699074075</v>
      </c>
    </row>
    <row r="539" spans="1:7" x14ac:dyDescent="0.25">
      <c r="A539" s="30" t="s">
        <v>25157</v>
      </c>
      <c r="B539" s="30" t="s">
        <v>8630</v>
      </c>
      <c r="C539" s="30" t="s">
        <v>620</v>
      </c>
      <c r="D539" s="30" t="s">
        <v>636</v>
      </c>
      <c r="E539" s="28">
        <v>45844.38925925926</v>
      </c>
      <c r="F539" s="30" t="s">
        <v>622</v>
      </c>
      <c r="G539" s="28">
        <v>45844.38925925926</v>
      </c>
    </row>
    <row r="540" spans="1:7" x14ac:dyDescent="0.25">
      <c r="A540" s="30" t="s">
        <v>25158</v>
      </c>
      <c r="B540" s="30" t="s">
        <v>6521</v>
      </c>
      <c r="C540" s="30" t="s">
        <v>620</v>
      </c>
      <c r="D540" s="30" t="s">
        <v>632</v>
      </c>
      <c r="E540" s="28">
        <v>45844.510578703703</v>
      </c>
      <c r="F540" s="30" t="s">
        <v>622</v>
      </c>
      <c r="G540" s="28">
        <v>45844.510578703703</v>
      </c>
    </row>
    <row r="541" spans="1:7" x14ac:dyDescent="0.25">
      <c r="A541" s="30" t="s">
        <v>25159</v>
      </c>
      <c r="B541" s="30" t="s">
        <v>8582</v>
      </c>
      <c r="C541" s="30" t="s">
        <v>620</v>
      </c>
      <c r="D541" s="30" t="s">
        <v>636</v>
      </c>
      <c r="E541" s="28">
        <v>45844.590428240743</v>
      </c>
      <c r="F541" s="30" t="s">
        <v>624</v>
      </c>
      <c r="G541" s="28">
        <v>45844.590428240743</v>
      </c>
    </row>
    <row r="542" spans="1:7" x14ac:dyDescent="0.25">
      <c r="A542" s="30" t="s">
        <v>25160</v>
      </c>
      <c r="B542" s="30" t="s">
        <v>7293</v>
      </c>
      <c r="C542" s="30" t="s">
        <v>620</v>
      </c>
      <c r="D542" s="30" t="s">
        <v>636</v>
      </c>
      <c r="E542" s="28">
        <v>45844.591527777775</v>
      </c>
      <c r="F542" s="30" t="s">
        <v>624</v>
      </c>
      <c r="G542" s="28">
        <v>45844.591527777775</v>
      </c>
    </row>
    <row r="543" spans="1:7" x14ac:dyDescent="0.25">
      <c r="A543" s="30" t="s">
        <v>25161</v>
      </c>
      <c r="B543" s="30" t="s">
        <v>11881</v>
      </c>
      <c r="C543" s="30" t="s">
        <v>620</v>
      </c>
      <c r="D543" s="30" t="s">
        <v>636</v>
      </c>
      <c r="E543" s="28">
        <v>45844.591585648152</v>
      </c>
      <c r="F543" s="30" t="s">
        <v>624</v>
      </c>
      <c r="G543" s="28">
        <v>45844.591585648152</v>
      </c>
    </row>
    <row r="544" spans="1:7" x14ac:dyDescent="0.25">
      <c r="A544" s="30" t="s">
        <v>25162</v>
      </c>
      <c r="B544" s="30" t="s">
        <v>6182</v>
      </c>
      <c r="C544" s="30" t="s">
        <v>625</v>
      </c>
      <c r="D544" s="30" t="s">
        <v>641</v>
      </c>
      <c r="E544" s="28">
        <v>45844.623483796298</v>
      </c>
      <c r="F544" s="30" t="s">
        <v>627</v>
      </c>
      <c r="G544" s="28">
        <v>45844.623483796298</v>
      </c>
    </row>
    <row r="545" spans="1:7" x14ac:dyDescent="0.25">
      <c r="A545" s="30" t="s">
        <v>25163</v>
      </c>
      <c r="B545" s="30" t="s">
        <v>6182</v>
      </c>
      <c r="C545" s="30" t="s">
        <v>628</v>
      </c>
      <c r="D545" s="30" t="s">
        <v>641</v>
      </c>
      <c r="E545" s="28">
        <v>45844.624675925923</v>
      </c>
      <c r="F545" s="30" t="s">
        <v>627</v>
      </c>
      <c r="G545" s="28">
        <v>45844.624675925923</v>
      </c>
    </row>
    <row r="546" spans="1:7" x14ac:dyDescent="0.25">
      <c r="A546" s="30" t="s">
        <v>25164</v>
      </c>
      <c r="B546" s="30" t="s">
        <v>11791</v>
      </c>
      <c r="C546" s="30" t="s">
        <v>620</v>
      </c>
      <c r="D546" s="30" t="s">
        <v>631</v>
      </c>
      <c r="E546" s="28">
        <v>45844.632222222222</v>
      </c>
      <c r="F546" s="30" t="s">
        <v>624</v>
      </c>
      <c r="G546" s="28">
        <v>45844.632222222222</v>
      </c>
    </row>
    <row r="547" spans="1:7" x14ac:dyDescent="0.25">
      <c r="A547" s="30" t="s">
        <v>25165</v>
      </c>
      <c r="B547" s="30" t="s">
        <v>5747</v>
      </c>
      <c r="C547" s="30" t="s">
        <v>620</v>
      </c>
      <c r="D547" s="30" t="s">
        <v>631</v>
      </c>
      <c r="E547" s="28">
        <v>45844.632835648146</v>
      </c>
      <c r="F547" s="30" t="s">
        <v>624</v>
      </c>
      <c r="G547" s="28">
        <v>45844.632835648146</v>
      </c>
    </row>
    <row r="548" spans="1:7" x14ac:dyDescent="0.25">
      <c r="A548" s="30" t="s">
        <v>25166</v>
      </c>
      <c r="B548" s="30" t="s">
        <v>5751</v>
      </c>
      <c r="C548" s="30" t="s">
        <v>620</v>
      </c>
      <c r="D548" s="30" t="s">
        <v>631</v>
      </c>
      <c r="E548" s="28">
        <v>45844.632893518516</v>
      </c>
      <c r="F548" s="30" t="s">
        <v>624</v>
      </c>
      <c r="G548" s="28">
        <v>45844.632893518516</v>
      </c>
    </row>
    <row r="549" spans="1:7" x14ac:dyDescent="0.25">
      <c r="A549" s="30" t="s">
        <v>25167</v>
      </c>
      <c r="B549" s="30" t="s">
        <v>5749</v>
      </c>
      <c r="C549" s="30" t="s">
        <v>620</v>
      </c>
      <c r="D549" s="30" t="s">
        <v>631</v>
      </c>
      <c r="E549" s="28">
        <v>45844.633032407408</v>
      </c>
      <c r="F549" s="30" t="s">
        <v>624</v>
      </c>
      <c r="G549" s="28">
        <v>45844.633032407408</v>
      </c>
    </row>
    <row r="550" spans="1:7" x14ac:dyDescent="0.25">
      <c r="A550" s="30" t="s">
        <v>25168</v>
      </c>
      <c r="B550" s="30" t="s">
        <v>11789</v>
      </c>
      <c r="C550" s="30" t="s">
        <v>620</v>
      </c>
      <c r="D550" s="30" t="s">
        <v>631</v>
      </c>
      <c r="E550" s="28">
        <v>45844.633090277777</v>
      </c>
      <c r="F550" s="30" t="s">
        <v>624</v>
      </c>
      <c r="G550" s="28">
        <v>45844.633090277777</v>
      </c>
    </row>
    <row r="551" spans="1:7" x14ac:dyDescent="0.25">
      <c r="A551" s="30" t="s">
        <v>25169</v>
      </c>
      <c r="B551" s="30" t="s">
        <v>11787</v>
      </c>
      <c r="C551" s="30" t="s">
        <v>620</v>
      </c>
      <c r="D551" s="30" t="s">
        <v>631</v>
      </c>
      <c r="E551" s="28">
        <v>45844.63318287037</v>
      </c>
      <c r="F551" s="30" t="s">
        <v>624</v>
      </c>
      <c r="G551" s="28">
        <v>45844.63318287037</v>
      </c>
    </row>
    <row r="552" spans="1:7" x14ac:dyDescent="0.25">
      <c r="A552" s="30" t="s">
        <v>25170</v>
      </c>
      <c r="B552" s="30" t="s">
        <v>11793</v>
      </c>
      <c r="C552" s="30" t="s">
        <v>620</v>
      </c>
      <c r="D552" s="30" t="s">
        <v>631</v>
      </c>
      <c r="E552" s="28">
        <v>45844.701585648145</v>
      </c>
      <c r="F552" s="30" t="s">
        <v>627</v>
      </c>
      <c r="G552" s="28">
        <v>45844.701585648145</v>
      </c>
    </row>
    <row r="553" spans="1:7" x14ac:dyDescent="0.25">
      <c r="A553" s="30" t="s">
        <v>25171</v>
      </c>
      <c r="B553" s="30" t="s">
        <v>8584</v>
      </c>
      <c r="C553" s="30" t="s">
        <v>620</v>
      </c>
      <c r="D553" s="30" t="s">
        <v>636</v>
      </c>
      <c r="E553" s="28">
        <v>45844.729699074072</v>
      </c>
      <c r="F553" s="30" t="s">
        <v>627</v>
      </c>
      <c r="G553" s="28">
        <v>45844.729699074072</v>
      </c>
    </row>
    <row r="554" spans="1:7" x14ac:dyDescent="0.25">
      <c r="A554" s="30" t="s">
        <v>25172</v>
      </c>
      <c r="B554" s="30" t="s">
        <v>11885</v>
      </c>
      <c r="C554" s="30" t="s">
        <v>620</v>
      </c>
      <c r="D554" s="30" t="s">
        <v>636</v>
      </c>
      <c r="E554" s="28">
        <v>45844.729837962965</v>
      </c>
      <c r="F554" s="30" t="s">
        <v>627</v>
      </c>
      <c r="G554" s="28">
        <v>45844.729837962965</v>
      </c>
    </row>
    <row r="555" spans="1:7" x14ac:dyDescent="0.25">
      <c r="A555" s="30" t="s">
        <v>25173</v>
      </c>
      <c r="B555" s="30" t="s">
        <v>11257</v>
      </c>
      <c r="C555" s="30" t="s">
        <v>620</v>
      </c>
      <c r="D555" s="30" t="s">
        <v>631</v>
      </c>
      <c r="E555" s="28">
        <v>45844.866122685184</v>
      </c>
      <c r="F555" s="30" t="s">
        <v>618</v>
      </c>
      <c r="G555" s="28">
        <v>45844.866122685184</v>
      </c>
    </row>
    <row r="556" spans="1:7" x14ac:dyDescent="0.25">
      <c r="A556" s="30" t="s">
        <v>25174</v>
      </c>
      <c r="B556" s="30" t="s">
        <v>11259</v>
      </c>
      <c r="C556" s="30" t="s">
        <v>620</v>
      </c>
      <c r="D556" s="30" t="s">
        <v>631</v>
      </c>
      <c r="E556" s="28">
        <v>45844.86619212963</v>
      </c>
      <c r="F556" s="30" t="s">
        <v>618</v>
      </c>
      <c r="G556" s="28">
        <v>45844.86619212963</v>
      </c>
    </row>
    <row r="557" spans="1:7" x14ac:dyDescent="0.25">
      <c r="A557" s="30" t="s">
        <v>25175</v>
      </c>
      <c r="B557" s="30" t="s">
        <v>11261</v>
      </c>
      <c r="C557" s="30" t="s">
        <v>620</v>
      </c>
      <c r="D557" s="30" t="s">
        <v>631</v>
      </c>
      <c r="E557" s="28">
        <v>45844.904710648145</v>
      </c>
      <c r="F557" s="30" t="s">
        <v>618</v>
      </c>
      <c r="G557" s="28">
        <v>45844.904710648145</v>
      </c>
    </row>
    <row r="558" spans="1:7" x14ac:dyDescent="0.25">
      <c r="A558" s="30" t="s">
        <v>25176</v>
      </c>
      <c r="B558" s="30" t="s">
        <v>11777</v>
      </c>
      <c r="C558" s="30" t="s">
        <v>620</v>
      </c>
      <c r="D558" s="30" t="s">
        <v>631</v>
      </c>
      <c r="E558" s="28">
        <v>45844.904780092591</v>
      </c>
      <c r="F558" s="30" t="s">
        <v>618</v>
      </c>
      <c r="G558" s="28">
        <v>45844.904780092591</v>
      </c>
    </row>
    <row r="559" spans="1:7" x14ac:dyDescent="0.25">
      <c r="A559" s="30" t="s">
        <v>25177</v>
      </c>
      <c r="B559" s="30" t="s">
        <v>11779</v>
      </c>
      <c r="C559" s="30" t="s">
        <v>620</v>
      </c>
      <c r="D559" s="30" t="s">
        <v>631</v>
      </c>
      <c r="E559" s="28">
        <v>45844.904814814814</v>
      </c>
      <c r="F559" s="30" t="s">
        <v>618</v>
      </c>
      <c r="G559" s="28">
        <v>45844.904814814814</v>
      </c>
    </row>
    <row r="560" spans="1:7" x14ac:dyDescent="0.25">
      <c r="A560" s="30" t="s">
        <v>25178</v>
      </c>
      <c r="B560" s="30" t="s">
        <v>11268</v>
      </c>
      <c r="C560" s="30" t="s">
        <v>620</v>
      </c>
      <c r="D560" s="30" t="s">
        <v>631</v>
      </c>
      <c r="E560" s="28">
        <v>45844.90483796296</v>
      </c>
      <c r="F560" s="30" t="s">
        <v>618</v>
      </c>
      <c r="G560" s="28">
        <v>45844.90483796296</v>
      </c>
    </row>
    <row r="561" spans="1:7" x14ac:dyDescent="0.25">
      <c r="A561" s="30" t="s">
        <v>25179</v>
      </c>
      <c r="B561" s="30" t="s">
        <v>11889</v>
      </c>
      <c r="C561" s="30" t="s">
        <v>620</v>
      </c>
      <c r="D561" s="30" t="s">
        <v>636</v>
      </c>
      <c r="E561" s="28">
        <v>45844.911168981482</v>
      </c>
      <c r="F561" s="30" t="s">
        <v>627</v>
      </c>
      <c r="G561" s="28">
        <v>45844.911168981482</v>
      </c>
    </row>
    <row r="562" spans="1:7" x14ac:dyDescent="0.25">
      <c r="A562" s="30" t="s">
        <v>25180</v>
      </c>
      <c r="B562" s="30" t="s">
        <v>11887</v>
      </c>
      <c r="C562" s="30" t="s">
        <v>620</v>
      </c>
      <c r="D562" s="30" t="s">
        <v>636</v>
      </c>
      <c r="E562" s="28">
        <v>45844.91165509259</v>
      </c>
      <c r="F562" s="30" t="s">
        <v>627</v>
      </c>
      <c r="G562" s="28">
        <v>45844.91165509259</v>
      </c>
    </row>
    <row r="563" spans="1:7" x14ac:dyDescent="0.25">
      <c r="A563" s="30" t="s">
        <v>25181</v>
      </c>
      <c r="B563" s="30" t="s">
        <v>9205</v>
      </c>
      <c r="C563" s="30" t="s">
        <v>620</v>
      </c>
      <c r="D563" s="30" t="s">
        <v>636</v>
      </c>
      <c r="E563" s="28">
        <v>45844.91170138889</v>
      </c>
      <c r="F563" s="30" t="s">
        <v>627</v>
      </c>
      <c r="G563" s="28">
        <v>45844.91170138889</v>
      </c>
    </row>
    <row r="564" spans="1:7" x14ac:dyDescent="0.25">
      <c r="A564" s="30" t="s">
        <v>25182</v>
      </c>
      <c r="B564" s="30" t="s">
        <v>11454</v>
      </c>
      <c r="C564" s="30" t="s">
        <v>620</v>
      </c>
      <c r="D564" s="30" t="s">
        <v>636</v>
      </c>
      <c r="E564" s="28">
        <v>45844.912094907406</v>
      </c>
      <c r="F564" s="30" t="s">
        <v>627</v>
      </c>
      <c r="G564" s="28">
        <v>45844.912094907406</v>
      </c>
    </row>
    <row r="565" spans="1:7" x14ac:dyDescent="0.25">
      <c r="A565" s="30" t="s">
        <v>25183</v>
      </c>
      <c r="B565" s="30" t="s">
        <v>12120</v>
      </c>
      <c r="C565" s="30" t="s">
        <v>620</v>
      </c>
      <c r="D565" s="30" t="s">
        <v>636</v>
      </c>
      <c r="E565" s="28">
        <v>45844.912152777775</v>
      </c>
      <c r="F565" s="30" t="s">
        <v>627</v>
      </c>
      <c r="G565" s="28">
        <v>45844.912152777775</v>
      </c>
    </row>
    <row r="566" spans="1:7" x14ac:dyDescent="0.25">
      <c r="A566" s="30" t="s">
        <v>25184</v>
      </c>
      <c r="B566" s="30" t="s">
        <v>11255</v>
      </c>
      <c r="C566" s="30" t="s">
        <v>620</v>
      </c>
      <c r="D566" s="30" t="s">
        <v>631</v>
      </c>
      <c r="E566" s="28">
        <v>45844.963425925926</v>
      </c>
      <c r="F566" s="30" t="s">
        <v>624</v>
      </c>
      <c r="G566" s="28">
        <v>45844.963425925926</v>
      </c>
    </row>
    <row r="567" spans="1:7" x14ac:dyDescent="0.25">
      <c r="A567" s="30" t="s">
        <v>25185</v>
      </c>
      <c r="B567" s="30" t="s">
        <v>11781</v>
      </c>
      <c r="C567" s="30" t="s">
        <v>620</v>
      </c>
      <c r="D567" s="30" t="s">
        <v>631</v>
      </c>
      <c r="E567" s="28">
        <v>45844.963460648149</v>
      </c>
      <c r="F567" s="30" t="s">
        <v>624</v>
      </c>
      <c r="G567" s="28">
        <v>45844.963460648149</v>
      </c>
    </row>
    <row r="568" spans="1:7" x14ac:dyDescent="0.25">
      <c r="A568" s="30" t="s">
        <v>25186</v>
      </c>
      <c r="B568" s="30" t="s">
        <v>23018</v>
      </c>
      <c r="C568" s="30" t="s">
        <v>620</v>
      </c>
      <c r="D568" s="30" t="s">
        <v>631</v>
      </c>
      <c r="E568" s="28">
        <v>45844.963472222225</v>
      </c>
      <c r="F568" s="30" t="s">
        <v>624</v>
      </c>
      <c r="G568" s="28">
        <v>45844.963472222225</v>
      </c>
    </row>
    <row r="569" spans="1:7" x14ac:dyDescent="0.25">
      <c r="A569" s="30" t="s">
        <v>25187</v>
      </c>
      <c r="B569" s="30" t="s">
        <v>11945</v>
      </c>
      <c r="C569" s="30" t="s">
        <v>620</v>
      </c>
      <c r="D569" s="30" t="s">
        <v>636</v>
      </c>
      <c r="E569" s="28">
        <v>45845.023009259261</v>
      </c>
      <c r="F569" s="30" t="s">
        <v>618</v>
      </c>
      <c r="G569" s="28">
        <v>45844.023009259261</v>
      </c>
    </row>
    <row r="570" spans="1:7" x14ac:dyDescent="0.25">
      <c r="A570" s="30" t="s">
        <v>25188</v>
      </c>
      <c r="B570" s="30" t="s">
        <v>24667</v>
      </c>
      <c r="C570" s="30" t="s">
        <v>620</v>
      </c>
      <c r="D570" s="30" t="s">
        <v>631</v>
      </c>
      <c r="E570" s="28">
        <v>45845.038668981484</v>
      </c>
      <c r="F570" s="30" t="s">
        <v>624</v>
      </c>
      <c r="G570" s="28">
        <v>45844.038668981484</v>
      </c>
    </row>
    <row r="571" spans="1:7" x14ac:dyDescent="0.25">
      <c r="A571" s="30" t="s">
        <v>25189</v>
      </c>
      <c r="B571" s="30" t="s">
        <v>23021</v>
      </c>
      <c r="C571" s="30" t="s">
        <v>620</v>
      </c>
      <c r="D571" s="30" t="s">
        <v>631</v>
      </c>
      <c r="E571" s="28">
        <v>45845.038773148146</v>
      </c>
      <c r="F571" s="30" t="s">
        <v>624</v>
      </c>
      <c r="G571" s="28">
        <v>45844.038773148146</v>
      </c>
    </row>
    <row r="572" spans="1:7" x14ac:dyDescent="0.25">
      <c r="A572" s="30" t="s">
        <v>25190</v>
      </c>
      <c r="B572" s="30" t="s">
        <v>23023</v>
      </c>
      <c r="C572" s="30" t="s">
        <v>620</v>
      </c>
      <c r="D572" s="30" t="s">
        <v>631</v>
      </c>
      <c r="E572" s="28">
        <v>45845.0387962963</v>
      </c>
      <c r="F572" s="30" t="s">
        <v>624</v>
      </c>
      <c r="G572" s="28">
        <v>45844.0387962963</v>
      </c>
    </row>
    <row r="573" spans="1:7" x14ac:dyDescent="0.25">
      <c r="A573" s="30" t="s">
        <v>25191</v>
      </c>
      <c r="B573" s="30" t="s">
        <v>23025</v>
      </c>
      <c r="C573" s="30" t="s">
        <v>620</v>
      </c>
      <c r="D573" s="30" t="s">
        <v>631</v>
      </c>
      <c r="E573" s="28">
        <v>45845.038900462961</v>
      </c>
      <c r="F573" s="30" t="s">
        <v>624</v>
      </c>
      <c r="G573" s="28">
        <v>45844.038900462961</v>
      </c>
    </row>
    <row r="574" spans="1:7" x14ac:dyDescent="0.25">
      <c r="A574" s="30" t="s">
        <v>25192</v>
      </c>
      <c r="B574" s="30" t="s">
        <v>23027</v>
      </c>
      <c r="C574" s="30" t="s">
        <v>620</v>
      </c>
      <c r="D574" s="30" t="s">
        <v>631</v>
      </c>
      <c r="E574" s="28">
        <v>45845.038981481484</v>
      </c>
      <c r="F574" s="30" t="s">
        <v>624</v>
      </c>
      <c r="G574" s="28">
        <v>45844.038981481484</v>
      </c>
    </row>
    <row r="575" spans="1:7" x14ac:dyDescent="0.25">
      <c r="A575" s="30" t="s">
        <v>25193</v>
      </c>
      <c r="B575" s="30" t="s">
        <v>23029</v>
      </c>
      <c r="C575" s="30" t="s">
        <v>620</v>
      </c>
      <c r="D575" s="30" t="s">
        <v>631</v>
      </c>
      <c r="E575" s="28">
        <v>45845.039004629631</v>
      </c>
      <c r="F575" s="30" t="s">
        <v>624</v>
      </c>
      <c r="G575" s="28">
        <v>45844.039004629631</v>
      </c>
    </row>
    <row r="576" spans="1:7" x14ac:dyDescent="0.25">
      <c r="A576" s="30" t="s">
        <v>25194</v>
      </c>
      <c r="B576" s="30" t="s">
        <v>23032</v>
      </c>
      <c r="C576" s="30" t="s">
        <v>620</v>
      </c>
      <c r="D576" s="30" t="s">
        <v>631</v>
      </c>
      <c r="E576" s="28">
        <v>45845.114849537036</v>
      </c>
      <c r="F576" s="30" t="s">
        <v>642</v>
      </c>
      <c r="G576" s="28">
        <v>45844.114849537036</v>
      </c>
    </row>
    <row r="577" spans="1:7" x14ac:dyDescent="0.25">
      <c r="A577" s="30" t="s">
        <v>25195</v>
      </c>
      <c r="B577" s="30" t="s">
        <v>23034</v>
      </c>
      <c r="C577" s="30" t="s">
        <v>620</v>
      </c>
      <c r="D577" s="30" t="s">
        <v>631</v>
      </c>
      <c r="E577" s="28">
        <v>45845.115034722221</v>
      </c>
      <c r="F577" s="30" t="s">
        <v>642</v>
      </c>
      <c r="G577" s="28">
        <v>45844.115034722221</v>
      </c>
    </row>
    <row r="578" spans="1:7" x14ac:dyDescent="0.25">
      <c r="A578" s="30" t="s">
        <v>25196</v>
      </c>
      <c r="B578" s="30" t="s">
        <v>24653</v>
      </c>
      <c r="C578" s="30" t="s">
        <v>620</v>
      </c>
      <c r="D578" s="30" t="s">
        <v>631</v>
      </c>
      <c r="E578" s="28">
        <v>45845.115127314813</v>
      </c>
      <c r="F578" s="30" t="s">
        <v>642</v>
      </c>
      <c r="G578" s="28">
        <v>45844.115127314813</v>
      </c>
    </row>
    <row r="579" spans="1:7" x14ac:dyDescent="0.25">
      <c r="A579" s="30" t="s">
        <v>25197</v>
      </c>
      <c r="B579" s="30" t="s">
        <v>23036</v>
      </c>
      <c r="C579" s="30" t="s">
        <v>620</v>
      </c>
      <c r="D579" s="30" t="s">
        <v>636</v>
      </c>
      <c r="E579" s="28">
        <v>45845.163969907408</v>
      </c>
      <c r="F579" s="30" t="s">
        <v>618</v>
      </c>
      <c r="G579" s="28">
        <v>45844.163969907408</v>
      </c>
    </row>
    <row r="580" spans="1:7" x14ac:dyDescent="0.25">
      <c r="A580" s="30" t="s">
        <v>25198</v>
      </c>
      <c r="B580" s="30" t="s">
        <v>23083</v>
      </c>
      <c r="C580" s="30" t="s">
        <v>620</v>
      </c>
      <c r="D580" s="30" t="s">
        <v>636</v>
      </c>
      <c r="E580" s="28">
        <v>45845.166076388887</v>
      </c>
      <c r="F580" s="30" t="s">
        <v>618</v>
      </c>
      <c r="G580" s="28">
        <v>45844.166076388887</v>
      </c>
    </row>
    <row r="581" spans="1:7" x14ac:dyDescent="0.25">
      <c r="A581" s="30" t="s">
        <v>25199</v>
      </c>
      <c r="B581" s="30" t="s">
        <v>24657</v>
      </c>
      <c r="C581" s="30" t="s">
        <v>620</v>
      </c>
      <c r="D581" s="30" t="s">
        <v>636</v>
      </c>
      <c r="E581" s="28">
        <v>45845.166331018518</v>
      </c>
      <c r="F581" s="30" t="s">
        <v>618</v>
      </c>
      <c r="G581" s="28">
        <v>45844.166331018518</v>
      </c>
    </row>
    <row r="582" spans="1:7" x14ac:dyDescent="0.25">
      <c r="A582" s="30" t="s">
        <v>25200</v>
      </c>
      <c r="B582" s="30" t="s">
        <v>8819</v>
      </c>
      <c r="C582" s="30" t="s">
        <v>620</v>
      </c>
      <c r="D582" s="30" t="s">
        <v>636</v>
      </c>
      <c r="E582" s="28">
        <v>45845.166817129626</v>
      </c>
      <c r="F582" s="30" t="s">
        <v>618</v>
      </c>
      <c r="G582" s="28">
        <v>45844.166817129626</v>
      </c>
    </row>
    <row r="583" spans="1:7" x14ac:dyDescent="0.25">
      <c r="A583" s="30" t="s">
        <v>25201</v>
      </c>
      <c r="B583" s="30" t="s">
        <v>8758</v>
      </c>
      <c r="C583" s="30" t="s">
        <v>620</v>
      </c>
      <c r="D583" s="30" t="s">
        <v>636</v>
      </c>
      <c r="E583" s="28">
        <v>45845.166875000003</v>
      </c>
      <c r="F583" s="30" t="s">
        <v>618</v>
      </c>
      <c r="G583" s="28">
        <v>45844.166875000003</v>
      </c>
    </row>
    <row r="584" spans="1:7" x14ac:dyDescent="0.25">
      <c r="A584" s="30" t="s">
        <v>25202</v>
      </c>
      <c r="B584" s="30" t="s">
        <v>5522</v>
      </c>
      <c r="C584" s="30" t="s">
        <v>623</v>
      </c>
      <c r="D584" s="30" t="s">
        <v>61</v>
      </c>
      <c r="E584" s="28">
        <v>45845.273043981484</v>
      </c>
      <c r="F584" s="30" t="s">
        <v>622</v>
      </c>
      <c r="G584" s="28">
        <v>45845.273043981484</v>
      </c>
    </row>
    <row r="585" spans="1:7" x14ac:dyDescent="0.25">
      <c r="A585" s="30" t="s">
        <v>25203</v>
      </c>
      <c r="B585" s="30" t="s">
        <v>5688</v>
      </c>
      <c r="C585" s="30" t="s">
        <v>616</v>
      </c>
      <c r="D585" s="30" t="s">
        <v>617</v>
      </c>
      <c r="E585" s="28">
        <v>45845.299768518518</v>
      </c>
      <c r="F585" s="30" t="s">
        <v>622</v>
      </c>
      <c r="G585" s="28">
        <v>45845.299768518518</v>
      </c>
    </row>
    <row r="586" spans="1:7" x14ac:dyDescent="0.25">
      <c r="A586" s="30" t="s">
        <v>25204</v>
      </c>
      <c r="B586" s="30" t="s">
        <v>5690</v>
      </c>
      <c r="C586" s="30" t="s">
        <v>625</v>
      </c>
      <c r="D586" s="30" t="s">
        <v>634</v>
      </c>
      <c r="E586" s="28">
        <v>45845.340810185182</v>
      </c>
      <c r="F586" s="30" t="s">
        <v>622</v>
      </c>
      <c r="G586" s="28">
        <v>45845.340810185182</v>
      </c>
    </row>
    <row r="587" spans="1:7" x14ac:dyDescent="0.25">
      <c r="A587" s="30" t="s">
        <v>25205</v>
      </c>
      <c r="B587" s="30" t="s">
        <v>5694</v>
      </c>
      <c r="C587" s="30" t="s">
        <v>625</v>
      </c>
      <c r="D587" s="30" t="s">
        <v>634</v>
      </c>
      <c r="E587" s="28">
        <v>45845.340960648151</v>
      </c>
      <c r="F587" s="30" t="s">
        <v>622</v>
      </c>
      <c r="G587" s="28">
        <v>45845.340960648151</v>
      </c>
    </row>
    <row r="588" spans="1:7" x14ac:dyDescent="0.25">
      <c r="A588" s="30" t="s">
        <v>25206</v>
      </c>
      <c r="B588" s="30" t="s">
        <v>5692</v>
      </c>
      <c r="C588" s="30" t="s">
        <v>625</v>
      </c>
      <c r="D588" s="30" t="s">
        <v>634</v>
      </c>
      <c r="E588" s="28">
        <v>45845.34101851852</v>
      </c>
      <c r="F588" s="30" t="s">
        <v>622</v>
      </c>
      <c r="G588" s="28">
        <v>45845.34101851852</v>
      </c>
    </row>
    <row r="589" spans="1:7" x14ac:dyDescent="0.25">
      <c r="A589" s="30" t="s">
        <v>25207</v>
      </c>
      <c r="B589" s="30" t="s">
        <v>5690</v>
      </c>
      <c r="C589" s="30" t="s">
        <v>628</v>
      </c>
      <c r="D589" s="30" t="s">
        <v>634</v>
      </c>
      <c r="E589" s="28">
        <v>45845.341585648152</v>
      </c>
      <c r="F589" s="30" t="s">
        <v>622</v>
      </c>
      <c r="G589" s="28">
        <v>45845.341585648152</v>
      </c>
    </row>
    <row r="590" spans="1:7" x14ac:dyDescent="0.25">
      <c r="A590" s="30" t="s">
        <v>25208</v>
      </c>
      <c r="B590" s="30" t="s">
        <v>5694</v>
      </c>
      <c r="C590" s="30" t="s">
        <v>628</v>
      </c>
      <c r="D590" s="30" t="s">
        <v>634</v>
      </c>
      <c r="E590" s="28">
        <v>45845.34171296296</v>
      </c>
      <c r="F590" s="30" t="s">
        <v>622</v>
      </c>
      <c r="G590" s="28">
        <v>45845.34171296296</v>
      </c>
    </row>
    <row r="591" spans="1:7" x14ac:dyDescent="0.25">
      <c r="A591" s="30" t="s">
        <v>25209</v>
      </c>
      <c r="B591" s="30" t="s">
        <v>5692</v>
      </c>
      <c r="C591" s="30" t="s">
        <v>628</v>
      </c>
      <c r="D591" s="30" t="s">
        <v>634</v>
      </c>
      <c r="E591" s="28">
        <v>45845.341782407406</v>
      </c>
      <c r="F591" s="30" t="s">
        <v>622</v>
      </c>
      <c r="G591" s="28">
        <v>45845.341782407406</v>
      </c>
    </row>
    <row r="592" spans="1:7" x14ac:dyDescent="0.25">
      <c r="A592" s="30" t="s">
        <v>25210</v>
      </c>
      <c r="B592" s="30" t="s">
        <v>4712</v>
      </c>
      <c r="C592" s="30" t="s">
        <v>616</v>
      </c>
      <c r="D592" s="30" t="s">
        <v>617</v>
      </c>
      <c r="E592" s="28">
        <v>45845.341932870368</v>
      </c>
      <c r="F592" s="30" t="s">
        <v>622</v>
      </c>
      <c r="G592" s="28">
        <v>45845.341932870368</v>
      </c>
    </row>
    <row r="593" spans="1:7" x14ac:dyDescent="0.25">
      <c r="A593" s="30" t="s">
        <v>25214</v>
      </c>
      <c r="B593" s="30" t="s">
        <v>5629</v>
      </c>
      <c r="C593" s="30" t="s">
        <v>638</v>
      </c>
      <c r="D593" s="30" t="s">
        <v>639</v>
      </c>
      <c r="E593" s="28">
        <v>45845.395960648151</v>
      </c>
      <c r="F593" s="30" t="s">
        <v>622</v>
      </c>
      <c r="G593" s="28">
        <v>45845.395960648151</v>
      </c>
    </row>
    <row r="594" spans="1:7" x14ac:dyDescent="0.25">
      <c r="A594" s="30" t="s">
        <v>25215</v>
      </c>
      <c r="B594" s="30" t="s">
        <v>24207</v>
      </c>
      <c r="C594" s="30" t="s">
        <v>628</v>
      </c>
      <c r="D594" s="30" t="s">
        <v>634</v>
      </c>
      <c r="E594" s="28">
        <v>45845.400659722225</v>
      </c>
      <c r="F594" s="30" t="s">
        <v>622</v>
      </c>
      <c r="G594" s="28">
        <v>45845.400659722225</v>
      </c>
    </row>
    <row r="595" spans="1:7" x14ac:dyDescent="0.25">
      <c r="A595" s="30" t="s">
        <v>25216</v>
      </c>
      <c r="B595" s="30" t="s">
        <v>11246</v>
      </c>
      <c r="C595" s="30" t="s">
        <v>620</v>
      </c>
      <c r="D595" s="30" t="s">
        <v>621</v>
      </c>
      <c r="E595" s="28">
        <v>45845.401412037034</v>
      </c>
      <c r="F595" s="30" t="s">
        <v>622</v>
      </c>
      <c r="G595" s="28">
        <v>45845.401412037034</v>
      </c>
    </row>
    <row r="596" spans="1:7" x14ac:dyDescent="0.25">
      <c r="A596" s="30" t="s">
        <v>25217</v>
      </c>
      <c r="B596" s="30" t="s">
        <v>7064</v>
      </c>
      <c r="C596" s="30" t="s">
        <v>625</v>
      </c>
      <c r="D596" s="30" t="s">
        <v>641</v>
      </c>
      <c r="E596" s="28">
        <v>45845.411585648151</v>
      </c>
      <c r="F596" s="30" t="s">
        <v>622</v>
      </c>
      <c r="G596" s="28">
        <v>45845.411585648151</v>
      </c>
    </row>
    <row r="597" spans="1:7" x14ac:dyDescent="0.25">
      <c r="A597" s="30" t="s">
        <v>25218</v>
      </c>
      <c r="B597" s="30" t="s">
        <v>7066</v>
      </c>
      <c r="C597" s="30" t="s">
        <v>625</v>
      </c>
      <c r="D597" s="30" t="s">
        <v>641</v>
      </c>
      <c r="E597" s="28">
        <v>45845.411898148152</v>
      </c>
      <c r="F597" s="30" t="s">
        <v>622</v>
      </c>
      <c r="G597" s="28">
        <v>45845.411898148152</v>
      </c>
    </row>
    <row r="598" spans="1:7" x14ac:dyDescent="0.25">
      <c r="A598" s="30" t="s">
        <v>25219</v>
      </c>
      <c r="B598" s="30" t="s">
        <v>5807</v>
      </c>
      <c r="C598" s="30" t="s">
        <v>616</v>
      </c>
      <c r="D598" s="30" t="s">
        <v>617</v>
      </c>
      <c r="E598" s="28">
        <v>45845.411631944444</v>
      </c>
      <c r="F598" s="30" t="s">
        <v>622</v>
      </c>
      <c r="G598" s="28">
        <v>45845.411631944444</v>
      </c>
    </row>
    <row r="599" spans="1:7" x14ac:dyDescent="0.25">
      <c r="A599" s="30" t="s">
        <v>25220</v>
      </c>
      <c r="B599" s="30" t="s">
        <v>5809</v>
      </c>
      <c r="C599" s="30" t="s">
        <v>616</v>
      </c>
      <c r="D599" s="30" t="s">
        <v>617</v>
      </c>
      <c r="E599" s="28">
        <v>45845.411689814813</v>
      </c>
      <c r="F599" s="30" t="s">
        <v>622</v>
      </c>
      <c r="G599" s="28">
        <v>45845.411689814813</v>
      </c>
    </row>
    <row r="600" spans="1:7" x14ac:dyDescent="0.25">
      <c r="A600" s="30" t="s">
        <v>25221</v>
      </c>
      <c r="B600" s="30" t="s">
        <v>5786</v>
      </c>
      <c r="C600" s="30" t="s">
        <v>616</v>
      </c>
      <c r="D600" s="30" t="s">
        <v>617</v>
      </c>
      <c r="E600" s="28">
        <v>45845.411828703705</v>
      </c>
      <c r="F600" s="30" t="s">
        <v>622</v>
      </c>
      <c r="G600" s="28">
        <v>45845.411828703705</v>
      </c>
    </row>
    <row r="601" spans="1:7" x14ac:dyDescent="0.25">
      <c r="A601" s="30" t="s">
        <v>25222</v>
      </c>
      <c r="B601" s="30" t="s">
        <v>5775</v>
      </c>
      <c r="C601" s="30" t="s">
        <v>616</v>
      </c>
      <c r="D601" s="30" t="s">
        <v>617</v>
      </c>
      <c r="E601" s="28">
        <v>45845.411874999998</v>
      </c>
      <c r="F601" s="30" t="s">
        <v>622</v>
      </c>
      <c r="G601" s="28">
        <v>45845.411874999998</v>
      </c>
    </row>
    <row r="602" spans="1:7" x14ac:dyDescent="0.25">
      <c r="A602" s="30" t="s">
        <v>25223</v>
      </c>
      <c r="B602" s="30" t="s">
        <v>5782</v>
      </c>
      <c r="C602" s="30" t="s">
        <v>616</v>
      </c>
      <c r="D602" s="30" t="s">
        <v>617</v>
      </c>
      <c r="E602" s="28">
        <v>45845.41196759259</v>
      </c>
      <c r="F602" s="30" t="s">
        <v>622</v>
      </c>
      <c r="G602" s="28">
        <v>45845.41196759259</v>
      </c>
    </row>
    <row r="603" spans="1:7" x14ac:dyDescent="0.25">
      <c r="A603" s="30" t="s">
        <v>25224</v>
      </c>
      <c r="B603" s="30" t="s">
        <v>6097</v>
      </c>
      <c r="C603" s="30" t="s">
        <v>616</v>
      </c>
      <c r="D603" s="30" t="s">
        <v>617</v>
      </c>
      <c r="E603" s="28">
        <v>45845.412928240738</v>
      </c>
      <c r="F603" s="30" t="s">
        <v>622</v>
      </c>
      <c r="G603" s="28">
        <v>45845.412928240738</v>
      </c>
    </row>
    <row r="604" spans="1:7" x14ac:dyDescent="0.25">
      <c r="A604" s="30" t="s">
        <v>25225</v>
      </c>
      <c r="B604" s="30" t="s">
        <v>7028</v>
      </c>
      <c r="C604" s="30" t="s">
        <v>625</v>
      </c>
      <c r="D604" s="30" t="s">
        <v>641</v>
      </c>
      <c r="E604" s="28">
        <v>45845.412268518521</v>
      </c>
      <c r="F604" s="30" t="s">
        <v>622</v>
      </c>
      <c r="G604" s="28">
        <v>45845.412268518521</v>
      </c>
    </row>
    <row r="605" spans="1:7" x14ac:dyDescent="0.25">
      <c r="A605" s="30" t="s">
        <v>25226</v>
      </c>
      <c r="B605" s="30" t="s">
        <v>11129</v>
      </c>
      <c r="C605" s="30" t="s">
        <v>625</v>
      </c>
      <c r="D605" s="30" t="s">
        <v>641</v>
      </c>
      <c r="E605" s="28">
        <v>45845.412407407406</v>
      </c>
      <c r="F605" s="30" t="s">
        <v>622</v>
      </c>
      <c r="G605" s="28">
        <v>45845.412407407406</v>
      </c>
    </row>
    <row r="606" spans="1:7" x14ac:dyDescent="0.25">
      <c r="A606" s="30" t="s">
        <v>25227</v>
      </c>
      <c r="B606" s="30" t="s">
        <v>11125</v>
      </c>
      <c r="C606" s="30" t="s">
        <v>625</v>
      </c>
      <c r="D606" s="30" t="s">
        <v>641</v>
      </c>
      <c r="E606" s="28">
        <v>45845.412430555552</v>
      </c>
      <c r="F606" s="30" t="s">
        <v>622</v>
      </c>
      <c r="G606" s="28">
        <v>45845.412430555552</v>
      </c>
    </row>
    <row r="607" spans="1:7" x14ac:dyDescent="0.25">
      <c r="A607" s="30" t="s">
        <v>25228</v>
      </c>
      <c r="B607" s="30" t="s">
        <v>11127</v>
      </c>
      <c r="C607" s="30" t="s">
        <v>625</v>
      </c>
      <c r="D607" s="30" t="s">
        <v>641</v>
      </c>
      <c r="E607" s="28">
        <v>45845.412453703706</v>
      </c>
      <c r="F607" s="30" t="s">
        <v>622</v>
      </c>
      <c r="G607" s="28">
        <v>45845.412453703706</v>
      </c>
    </row>
    <row r="608" spans="1:7" x14ac:dyDescent="0.25">
      <c r="A608" s="30" t="s">
        <v>25229</v>
      </c>
      <c r="B608" s="30" t="s">
        <v>7068</v>
      </c>
      <c r="C608" s="30" t="s">
        <v>625</v>
      </c>
      <c r="D608" s="30" t="s">
        <v>641</v>
      </c>
      <c r="E608" s="28">
        <v>45845.412557870368</v>
      </c>
      <c r="F608" s="30" t="s">
        <v>622</v>
      </c>
      <c r="G608" s="28">
        <v>45845.412557870368</v>
      </c>
    </row>
    <row r="609" spans="1:7" x14ac:dyDescent="0.25">
      <c r="A609" s="30" t="s">
        <v>25230</v>
      </c>
      <c r="B609" s="30" t="s">
        <v>7068</v>
      </c>
      <c r="C609" s="30" t="s">
        <v>628</v>
      </c>
      <c r="D609" s="30" t="s">
        <v>641</v>
      </c>
      <c r="E609" s="28">
        <v>45845.413113425922</v>
      </c>
      <c r="F609" s="30" t="s">
        <v>622</v>
      </c>
      <c r="G609" s="28">
        <v>45845.413113425922</v>
      </c>
    </row>
    <row r="610" spans="1:7" x14ac:dyDescent="0.25">
      <c r="A610" s="30" t="s">
        <v>25231</v>
      </c>
      <c r="B610" s="30" t="s">
        <v>11129</v>
      </c>
      <c r="C610" s="30" t="s">
        <v>628</v>
      </c>
      <c r="D610" s="30" t="s">
        <v>641</v>
      </c>
      <c r="E610" s="28">
        <v>45845.413217592592</v>
      </c>
      <c r="F610" s="30" t="s">
        <v>622</v>
      </c>
      <c r="G610" s="28">
        <v>45845.413217592592</v>
      </c>
    </row>
    <row r="611" spans="1:7" x14ac:dyDescent="0.25">
      <c r="A611" s="30" t="s">
        <v>25232</v>
      </c>
      <c r="B611" s="30" t="s">
        <v>11125</v>
      </c>
      <c r="C611" s="30" t="s">
        <v>628</v>
      </c>
      <c r="D611" s="30" t="s">
        <v>641</v>
      </c>
      <c r="E611" s="28">
        <v>45845.413240740738</v>
      </c>
      <c r="F611" s="30" t="s">
        <v>622</v>
      </c>
      <c r="G611" s="28">
        <v>45845.413240740738</v>
      </c>
    </row>
    <row r="612" spans="1:7" x14ac:dyDescent="0.25">
      <c r="A612" s="30" t="s">
        <v>25233</v>
      </c>
      <c r="B612" s="30" t="s">
        <v>11127</v>
      </c>
      <c r="C612" s="30" t="s">
        <v>628</v>
      </c>
      <c r="D612" s="30" t="s">
        <v>641</v>
      </c>
      <c r="E612" s="28">
        <v>45845.413287037038</v>
      </c>
      <c r="F612" s="30" t="s">
        <v>622</v>
      </c>
      <c r="G612" s="28">
        <v>45845.413287037038</v>
      </c>
    </row>
    <row r="613" spans="1:7" x14ac:dyDescent="0.25">
      <c r="A613" s="30" t="s">
        <v>25234</v>
      </c>
      <c r="B613" s="30" t="s">
        <v>7028</v>
      </c>
      <c r="C613" s="30" t="s">
        <v>628</v>
      </c>
      <c r="D613" s="30" t="s">
        <v>641</v>
      </c>
      <c r="E613" s="28">
        <v>45845.41337962963</v>
      </c>
      <c r="F613" s="30" t="s">
        <v>622</v>
      </c>
      <c r="G613" s="28">
        <v>45845.41337962963</v>
      </c>
    </row>
    <row r="614" spans="1:7" x14ac:dyDescent="0.25">
      <c r="A614" s="30" t="s">
        <v>25235</v>
      </c>
      <c r="B614" s="30" t="s">
        <v>7066</v>
      </c>
      <c r="C614" s="30" t="s">
        <v>628</v>
      </c>
      <c r="D614" s="30" t="s">
        <v>641</v>
      </c>
      <c r="E614" s="28">
        <v>45845.4137962963</v>
      </c>
      <c r="F614" s="30" t="s">
        <v>622</v>
      </c>
      <c r="G614" s="28">
        <v>45845.4137962963</v>
      </c>
    </row>
    <row r="615" spans="1:7" x14ac:dyDescent="0.25">
      <c r="A615" s="30" t="s">
        <v>25236</v>
      </c>
      <c r="B615" s="30" t="s">
        <v>5576</v>
      </c>
      <c r="C615" s="30" t="s">
        <v>616</v>
      </c>
      <c r="D615" s="30" t="s">
        <v>617</v>
      </c>
      <c r="E615" s="28">
        <v>45845.413935185185</v>
      </c>
      <c r="F615" s="30" t="s">
        <v>622</v>
      </c>
      <c r="G615" s="28">
        <v>45845.413935185185</v>
      </c>
    </row>
    <row r="616" spans="1:7" x14ac:dyDescent="0.25">
      <c r="A616" s="30" t="s">
        <v>25237</v>
      </c>
      <c r="B616" s="30" t="s">
        <v>7064</v>
      </c>
      <c r="C616" s="30" t="s">
        <v>628</v>
      </c>
      <c r="D616" s="30" t="s">
        <v>641</v>
      </c>
      <c r="E616" s="28">
        <v>45845.4143287037</v>
      </c>
      <c r="F616" s="30" t="s">
        <v>622</v>
      </c>
      <c r="G616" s="28">
        <v>45845.4143287037</v>
      </c>
    </row>
    <row r="617" spans="1:7" x14ac:dyDescent="0.25">
      <c r="A617" s="30" t="s">
        <v>25238</v>
      </c>
      <c r="B617" s="30" t="s">
        <v>22997</v>
      </c>
      <c r="C617" s="30" t="s">
        <v>620</v>
      </c>
      <c r="D617" s="30" t="s">
        <v>621</v>
      </c>
      <c r="E617" s="28">
        <v>45845.494456018518</v>
      </c>
      <c r="F617" s="30" t="s">
        <v>622</v>
      </c>
      <c r="G617" s="28">
        <v>45845.494456018518</v>
      </c>
    </row>
    <row r="618" spans="1:7" x14ac:dyDescent="0.25">
      <c r="A618" s="30" t="s">
        <v>25239</v>
      </c>
      <c r="B618" s="30" t="s">
        <v>23075</v>
      </c>
      <c r="C618" s="30" t="s">
        <v>620</v>
      </c>
      <c r="D618" s="30" t="s">
        <v>621</v>
      </c>
      <c r="E618" s="28">
        <v>45845.494525462964</v>
      </c>
      <c r="F618" s="30" t="s">
        <v>622</v>
      </c>
      <c r="G618" s="28">
        <v>45845.494525462964</v>
      </c>
    </row>
    <row r="619" spans="1:7" x14ac:dyDescent="0.25">
      <c r="A619" s="30" t="s">
        <v>25240</v>
      </c>
      <c r="B619" s="30" t="s">
        <v>8829</v>
      </c>
      <c r="C619" s="30" t="s">
        <v>620</v>
      </c>
      <c r="D619" s="30" t="s">
        <v>619</v>
      </c>
      <c r="E619" s="28">
        <v>45845.496620370373</v>
      </c>
      <c r="F619" s="30" t="s">
        <v>622</v>
      </c>
      <c r="G619" s="28">
        <v>45845.496620370373</v>
      </c>
    </row>
    <row r="620" spans="1:7" x14ac:dyDescent="0.25">
      <c r="A620" s="30" t="s">
        <v>25241</v>
      </c>
      <c r="B620" s="30" t="s">
        <v>8632</v>
      </c>
      <c r="C620" s="30" t="s">
        <v>620</v>
      </c>
      <c r="D620" s="30" t="s">
        <v>636</v>
      </c>
      <c r="E620" s="28">
        <v>45845.499374999999</v>
      </c>
      <c r="F620" s="30" t="s">
        <v>622</v>
      </c>
      <c r="G620" s="28">
        <v>45845.499374999999</v>
      </c>
    </row>
    <row r="621" spans="1:7" x14ac:dyDescent="0.25">
      <c r="A621" s="30" t="s">
        <v>25242</v>
      </c>
      <c r="B621" s="30" t="s">
        <v>5690</v>
      </c>
      <c r="C621" s="30" t="s">
        <v>616</v>
      </c>
      <c r="D621" s="30" t="s">
        <v>617</v>
      </c>
      <c r="E621" s="28">
        <v>45845.527407407404</v>
      </c>
      <c r="F621" s="30" t="s">
        <v>622</v>
      </c>
      <c r="G621" s="28">
        <v>45845.527407407404</v>
      </c>
    </row>
    <row r="622" spans="1:7" x14ac:dyDescent="0.25">
      <c r="A622" s="30" t="s">
        <v>25243</v>
      </c>
      <c r="B622" s="30" t="s">
        <v>5694</v>
      </c>
      <c r="C622" s="30" t="s">
        <v>616</v>
      </c>
      <c r="D622" s="30" t="s">
        <v>617</v>
      </c>
      <c r="E622" s="28">
        <v>45845.527546296296</v>
      </c>
      <c r="F622" s="30" t="s">
        <v>622</v>
      </c>
      <c r="G622" s="28">
        <v>45845.527546296296</v>
      </c>
    </row>
    <row r="623" spans="1:7" x14ac:dyDescent="0.25">
      <c r="A623" s="30" t="s">
        <v>25244</v>
      </c>
      <c r="B623" s="30" t="s">
        <v>5692</v>
      </c>
      <c r="C623" s="30" t="s">
        <v>616</v>
      </c>
      <c r="D623" s="30" t="s">
        <v>617</v>
      </c>
      <c r="E623" s="28">
        <v>45845.527592592596</v>
      </c>
      <c r="F623" s="30" t="s">
        <v>622</v>
      </c>
      <c r="G623" s="28">
        <v>45845.527592592596</v>
      </c>
    </row>
    <row r="624" spans="1:7" x14ac:dyDescent="0.25">
      <c r="A624" s="30" t="s">
        <v>25245</v>
      </c>
      <c r="B624" s="30" t="s">
        <v>7888</v>
      </c>
      <c r="C624" s="30" t="s">
        <v>625</v>
      </c>
      <c r="D624" s="30" t="s">
        <v>643</v>
      </c>
      <c r="E624" s="28">
        <v>45845.528009259258</v>
      </c>
      <c r="F624" s="30" t="s">
        <v>622</v>
      </c>
      <c r="G624" s="28">
        <v>45845.528009259258</v>
      </c>
    </row>
    <row r="625" spans="1:7" x14ac:dyDescent="0.25">
      <c r="A625" s="30" t="s">
        <v>25246</v>
      </c>
      <c r="B625" s="30" t="s">
        <v>6857</v>
      </c>
      <c r="C625" s="30" t="s">
        <v>625</v>
      </c>
      <c r="D625" s="30" t="s">
        <v>643</v>
      </c>
      <c r="E625" s="28">
        <v>45845.528240740743</v>
      </c>
      <c r="F625" s="30" t="s">
        <v>622</v>
      </c>
      <c r="G625" s="28">
        <v>45845.528240740743</v>
      </c>
    </row>
    <row r="626" spans="1:7" x14ac:dyDescent="0.25">
      <c r="A626" s="30" t="s">
        <v>25247</v>
      </c>
      <c r="B626" s="30" t="s">
        <v>6859</v>
      </c>
      <c r="C626" s="30" t="s">
        <v>625</v>
      </c>
      <c r="D626" s="30" t="s">
        <v>643</v>
      </c>
      <c r="E626" s="28">
        <v>45845.528263888889</v>
      </c>
      <c r="F626" s="30" t="s">
        <v>622</v>
      </c>
      <c r="G626" s="28">
        <v>45845.528263888889</v>
      </c>
    </row>
    <row r="627" spans="1:7" x14ac:dyDescent="0.25">
      <c r="A627" s="30" t="s">
        <v>25248</v>
      </c>
      <c r="B627" s="30" t="s">
        <v>7888</v>
      </c>
      <c r="C627" s="30" t="s">
        <v>628</v>
      </c>
      <c r="D627" s="30" t="s">
        <v>643</v>
      </c>
      <c r="E627" s="28">
        <v>45845.528495370374</v>
      </c>
      <c r="F627" s="30" t="s">
        <v>622</v>
      </c>
      <c r="G627" s="28">
        <v>45845.528495370374</v>
      </c>
    </row>
    <row r="628" spans="1:7" x14ac:dyDescent="0.25">
      <c r="A628" s="30" t="s">
        <v>25249</v>
      </c>
      <c r="B628" s="30" t="s">
        <v>6857</v>
      </c>
      <c r="C628" s="30" t="s">
        <v>628</v>
      </c>
      <c r="D628" s="30" t="s">
        <v>643</v>
      </c>
      <c r="E628" s="28">
        <v>45845.528541666667</v>
      </c>
      <c r="F628" s="30" t="s">
        <v>622</v>
      </c>
      <c r="G628" s="28">
        <v>45845.528541666667</v>
      </c>
    </row>
    <row r="629" spans="1:7" x14ac:dyDescent="0.25">
      <c r="A629" s="30" t="s">
        <v>25250</v>
      </c>
      <c r="B629" s="30" t="s">
        <v>6859</v>
      </c>
      <c r="C629" s="30" t="s">
        <v>628</v>
      </c>
      <c r="D629" s="30" t="s">
        <v>643</v>
      </c>
      <c r="E629" s="28">
        <v>45845.528611111113</v>
      </c>
      <c r="F629" s="30" t="s">
        <v>622</v>
      </c>
      <c r="G629" s="28">
        <v>45845.528611111113</v>
      </c>
    </row>
    <row r="630" spans="1:7" x14ac:dyDescent="0.25">
      <c r="A630" s="30" t="s">
        <v>25251</v>
      </c>
      <c r="B630" s="30" t="s">
        <v>10028</v>
      </c>
      <c r="C630" s="30" t="s">
        <v>620</v>
      </c>
      <c r="D630" s="30" t="s">
        <v>632</v>
      </c>
      <c r="E630" s="28">
        <v>45845.54959490741</v>
      </c>
      <c r="F630" s="30" t="s">
        <v>622</v>
      </c>
      <c r="G630" s="28">
        <v>45845.54959490741</v>
      </c>
    </row>
    <row r="631" spans="1:7" x14ac:dyDescent="0.25">
      <c r="A631" s="30" t="s">
        <v>25252</v>
      </c>
      <c r="B631" s="30" t="s">
        <v>10024</v>
      </c>
      <c r="C631" s="30" t="s">
        <v>620</v>
      </c>
      <c r="D631" s="30" t="s">
        <v>632</v>
      </c>
      <c r="E631" s="28">
        <v>45845.549664351849</v>
      </c>
      <c r="F631" s="30" t="s">
        <v>622</v>
      </c>
      <c r="G631" s="28">
        <v>45845.549664351849</v>
      </c>
    </row>
    <row r="632" spans="1:7" x14ac:dyDescent="0.25">
      <c r="A632" s="30" t="s">
        <v>25253</v>
      </c>
      <c r="B632" s="30" t="s">
        <v>23064</v>
      </c>
      <c r="C632" s="30" t="s">
        <v>620</v>
      </c>
      <c r="D632" s="30" t="s">
        <v>621</v>
      </c>
      <c r="E632" s="28">
        <v>45845.560613425929</v>
      </c>
      <c r="F632" s="30" t="s">
        <v>622</v>
      </c>
      <c r="G632" s="28">
        <v>45845.560613425929</v>
      </c>
    </row>
    <row r="633" spans="1:7" x14ac:dyDescent="0.25">
      <c r="A633" s="30" t="s">
        <v>25254</v>
      </c>
      <c r="B633" s="30" t="s">
        <v>5715</v>
      </c>
      <c r="C633" s="30" t="s">
        <v>625</v>
      </c>
      <c r="D633" s="30" t="s">
        <v>626</v>
      </c>
      <c r="E633" s="28">
        <v>45845.568622685183</v>
      </c>
      <c r="F633" s="30" t="s">
        <v>622</v>
      </c>
      <c r="G633" s="28">
        <v>45845.568622685183</v>
      </c>
    </row>
    <row r="634" spans="1:7" x14ac:dyDescent="0.25">
      <c r="A634" s="30" t="s">
        <v>25255</v>
      </c>
      <c r="B634" s="30" t="s">
        <v>5722</v>
      </c>
      <c r="C634" s="30" t="s">
        <v>625</v>
      </c>
      <c r="D634" s="30" t="s">
        <v>626</v>
      </c>
      <c r="E634" s="28">
        <v>45845.568692129629</v>
      </c>
      <c r="F634" s="30" t="s">
        <v>622</v>
      </c>
      <c r="G634" s="28">
        <v>45845.568692129629</v>
      </c>
    </row>
    <row r="635" spans="1:7" x14ac:dyDescent="0.25">
      <c r="A635" s="30" t="s">
        <v>25256</v>
      </c>
      <c r="B635" s="30" t="s">
        <v>5720</v>
      </c>
      <c r="C635" s="30" t="s">
        <v>625</v>
      </c>
      <c r="D635" s="30" t="s">
        <v>626</v>
      </c>
      <c r="E635" s="28">
        <v>45845.568749999999</v>
      </c>
      <c r="F635" s="30" t="s">
        <v>622</v>
      </c>
      <c r="G635" s="28">
        <v>45845.568749999999</v>
      </c>
    </row>
    <row r="636" spans="1:7" x14ac:dyDescent="0.25">
      <c r="A636" s="30" t="s">
        <v>25257</v>
      </c>
      <c r="B636" s="30" t="s">
        <v>5715</v>
      </c>
      <c r="C636" s="30" t="s">
        <v>628</v>
      </c>
      <c r="D636" s="30" t="s">
        <v>626</v>
      </c>
      <c r="E636" s="28">
        <v>45845.569178240738</v>
      </c>
      <c r="F636" s="30" t="s">
        <v>622</v>
      </c>
      <c r="G636" s="28">
        <v>45845.569178240738</v>
      </c>
    </row>
    <row r="637" spans="1:7" x14ac:dyDescent="0.25">
      <c r="A637" s="30" t="s">
        <v>25258</v>
      </c>
      <c r="B637" s="30" t="s">
        <v>5722</v>
      </c>
      <c r="C637" s="30" t="s">
        <v>628</v>
      </c>
      <c r="D637" s="30" t="s">
        <v>626</v>
      </c>
      <c r="E637" s="28">
        <v>45845.569340277776</v>
      </c>
      <c r="F637" s="30" t="s">
        <v>622</v>
      </c>
      <c r="G637" s="28">
        <v>45845.569340277776</v>
      </c>
    </row>
    <row r="638" spans="1:7" x14ac:dyDescent="0.25">
      <c r="A638" s="30" t="s">
        <v>25259</v>
      </c>
      <c r="B638" s="30" t="s">
        <v>5720</v>
      </c>
      <c r="C638" s="30" t="s">
        <v>628</v>
      </c>
      <c r="D638" s="30" t="s">
        <v>626</v>
      </c>
      <c r="E638" s="28">
        <v>45845.569479166668</v>
      </c>
      <c r="F638" s="30" t="s">
        <v>622</v>
      </c>
      <c r="G638" s="28">
        <v>45845.569479166668</v>
      </c>
    </row>
    <row r="639" spans="1:7" x14ac:dyDescent="0.25">
      <c r="A639" s="30" t="s">
        <v>25274</v>
      </c>
      <c r="B639" s="30" t="s">
        <v>6080</v>
      </c>
      <c r="C639" s="30" t="s">
        <v>616</v>
      </c>
      <c r="D639" s="30" t="s">
        <v>617</v>
      </c>
      <c r="E639" s="28">
        <v>45845.625324074077</v>
      </c>
      <c r="F639" s="30" t="s">
        <v>627</v>
      </c>
      <c r="G639" s="28">
        <v>45845.625324074077</v>
      </c>
    </row>
    <row r="640" spans="1:7" x14ac:dyDescent="0.25">
      <c r="A640" s="30" t="s">
        <v>25275</v>
      </c>
      <c r="B640" s="30" t="s">
        <v>6078</v>
      </c>
      <c r="C640" s="30" t="s">
        <v>616</v>
      </c>
      <c r="D640" s="30" t="s">
        <v>617</v>
      </c>
      <c r="E640" s="28">
        <v>45845.641851851855</v>
      </c>
      <c r="F640" s="30" t="s">
        <v>627</v>
      </c>
      <c r="G640" s="28">
        <v>45845.641851851855</v>
      </c>
    </row>
    <row r="641" spans="1:7" x14ac:dyDescent="0.25">
      <c r="A641" s="30" t="s">
        <v>25276</v>
      </c>
      <c r="B641" s="30" t="s">
        <v>5696</v>
      </c>
      <c r="C641" s="30" t="s">
        <v>625</v>
      </c>
      <c r="D641" s="30" t="s">
        <v>626</v>
      </c>
      <c r="E641" s="28">
        <v>45845.646666666667</v>
      </c>
      <c r="F641" s="30" t="s">
        <v>627</v>
      </c>
      <c r="G641" s="28">
        <v>45845.646666666667</v>
      </c>
    </row>
    <row r="642" spans="1:7" x14ac:dyDescent="0.25">
      <c r="A642" s="30" t="s">
        <v>25277</v>
      </c>
      <c r="B642" s="30" t="s">
        <v>5705</v>
      </c>
      <c r="C642" s="30" t="s">
        <v>625</v>
      </c>
      <c r="D642" s="30" t="s">
        <v>626</v>
      </c>
      <c r="E642" s="28">
        <v>45845.646747685183</v>
      </c>
      <c r="F642" s="30" t="s">
        <v>627</v>
      </c>
      <c r="G642" s="28">
        <v>45845.646747685183</v>
      </c>
    </row>
    <row r="643" spans="1:7" x14ac:dyDescent="0.25">
      <c r="A643" s="30" t="s">
        <v>25278</v>
      </c>
      <c r="B643" s="30" t="s">
        <v>5703</v>
      </c>
      <c r="C643" s="30" t="s">
        <v>625</v>
      </c>
      <c r="D643" s="30" t="s">
        <v>626</v>
      </c>
      <c r="E643" s="28">
        <v>45845.646921296298</v>
      </c>
      <c r="F643" s="30" t="s">
        <v>627</v>
      </c>
      <c r="G643" s="28">
        <v>45845.646921296298</v>
      </c>
    </row>
    <row r="644" spans="1:7" x14ac:dyDescent="0.25">
      <c r="A644" s="30" t="s">
        <v>25279</v>
      </c>
      <c r="B644" s="30" t="s">
        <v>5696</v>
      </c>
      <c r="C644" s="30" t="s">
        <v>628</v>
      </c>
      <c r="D644" s="30" t="s">
        <v>626</v>
      </c>
      <c r="E644" s="28">
        <v>45845.647326388891</v>
      </c>
      <c r="F644" s="30" t="s">
        <v>627</v>
      </c>
      <c r="G644" s="28">
        <v>45845.647326388891</v>
      </c>
    </row>
    <row r="645" spans="1:7" x14ac:dyDescent="0.25">
      <c r="A645" s="30" t="s">
        <v>25280</v>
      </c>
      <c r="B645" s="30" t="s">
        <v>5705</v>
      </c>
      <c r="C645" s="30" t="s">
        <v>628</v>
      </c>
      <c r="D645" s="30" t="s">
        <v>626</v>
      </c>
      <c r="E645" s="28">
        <v>45845.64738425926</v>
      </c>
      <c r="F645" s="30" t="s">
        <v>627</v>
      </c>
      <c r="G645" s="28">
        <v>45845.64738425926</v>
      </c>
    </row>
    <row r="646" spans="1:7" x14ac:dyDescent="0.25">
      <c r="A646" s="30" t="s">
        <v>25281</v>
      </c>
      <c r="B646" s="30" t="s">
        <v>5703</v>
      </c>
      <c r="C646" s="30" t="s">
        <v>628</v>
      </c>
      <c r="D646" s="30" t="s">
        <v>626</v>
      </c>
      <c r="E646" s="28">
        <v>45845.647638888891</v>
      </c>
      <c r="F646" s="30" t="s">
        <v>627</v>
      </c>
      <c r="G646" s="28">
        <v>45845.647638888891</v>
      </c>
    </row>
    <row r="647" spans="1:7" x14ac:dyDescent="0.25">
      <c r="A647" s="30" t="s">
        <v>25282</v>
      </c>
      <c r="B647" s="30" t="s">
        <v>5769</v>
      </c>
      <c r="C647" s="30" t="s">
        <v>625</v>
      </c>
      <c r="D647" s="30" t="s">
        <v>634</v>
      </c>
      <c r="E647" s="28">
        <v>45845.648530092592</v>
      </c>
      <c r="F647" s="30" t="s">
        <v>627</v>
      </c>
      <c r="G647" s="28">
        <v>45845.648530092592</v>
      </c>
    </row>
    <row r="648" spans="1:7" x14ac:dyDescent="0.25">
      <c r="A648" s="30" t="s">
        <v>25283</v>
      </c>
      <c r="B648" s="30" t="s">
        <v>5581</v>
      </c>
      <c r="C648" s="30" t="s">
        <v>625</v>
      </c>
      <c r="D648" s="30" t="s">
        <v>634</v>
      </c>
      <c r="E648" s="28">
        <v>45845.648564814815</v>
      </c>
      <c r="F648" s="30" t="s">
        <v>627</v>
      </c>
      <c r="G648" s="28">
        <v>45845.648564814815</v>
      </c>
    </row>
    <row r="649" spans="1:7" x14ac:dyDescent="0.25">
      <c r="A649" s="30" t="s">
        <v>25284</v>
      </c>
      <c r="B649" s="30" t="s">
        <v>5769</v>
      </c>
      <c r="C649" s="30" t="s">
        <v>628</v>
      </c>
      <c r="D649" s="30" t="s">
        <v>626</v>
      </c>
      <c r="E649" s="28">
        <v>45845.648819444446</v>
      </c>
      <c r="F649" s="30" t="s">
        <v>627</v>
      </c>
      <c r="G649" s="28">
        <v>45845.648819444446</v>
      </c>
    </row>
    <row r="650" spans="1:7" x14ac:dyDescent="0.25">
      <c r="A650" s="30" t="s">
        <v>25285</v>
      </c>
      <c r="B650" s="30" t="s">
        <v>8636</v>
      </c>
      <c r="C650" s="30" t="s">
        <v>620</v>
      </c>
      <c r="D650" s="30" t="s">
        <v>636</v>
      </c>
      <c r="E650" s="28">
        <v>45845.669930555552</v>
      </c>
      <c r="F650" s="30" t="s">
        <v>627</v>
      </c>
      <c r="G650" s="28">
        <v>45845.669930555552</v>
      </c>
    </row>
    <row r="651" spans="1:7" x14ac:dyDescent="0.25">
      <c r="A651" s="30" t="s">
        <v>25286</v>
      </c>
      <c r="B651" s="30" t="s">
        <v>5677</v>
      </c>
      <c r="C651" s="30" t="s">
        <v>620</v>
      </c>
      <c r="D651" s="30" t="s">
        <v>636</v>
      </c>
      <c r="E651" s="28">
        <v>45845.67287037037</v>
      </c>
      <c r="F651" s="30" t="s">
        <v>627</v>
      </c>
      <c r="G651" s="28">
        <v>45845.67287037037</v>
      </c>
    </row>
    <row r="652" spans="1:7" x14ac:dyDescent="0.25">
      <c r="A652" s="30" t="s">
        <v>25287</v>
      </c>
      <c r="B652" s="30" t="s">
        <v>23018</v>
      </c>
      <c r="C652" s="30" t="s">
        <v>625</v>
      </c>
      <c r="D652" s="30" t="s">
        <v>641</v>
      </c>
      <c r="E652" s="28">
        <v>45845.702731481484</v>
      </c>
      <c r="F652" s="30" t="s">
        <v>627</v>
      </c>
      <c r="G652" s="28">
        <v>45845.702731481484</v>
      </c>
    </row>
    <row r="653" spans="1:7" x14ac:dyDescent="0.25">
      <c r="A653" s="30" t="s">
        <v>25288</v>
      </c>
      <c r="B653" s="30" t="s">
        <v>23021</v>
      </c>
      <c r="C653" s="30" t="s">
        <v>625</v>
      </c>
      <c r="D653" s="30" t="s">
        <v>641</v>
      </c>
      <c r="E653" s="28">
        <v>45845.702951388892</v>
      </c>
      <c r="F653" s="30" t="s">
        <v>627</v>
      </c>
      <c r="G653" s="28">
        <v>45845.702951388892</v>
      </c>
    </row>
    <row r="654" spans="1:7" x14ac:dyDescent="0.25">
      <c r="A654" s="30" t="s">
        <v>25289</v>
      </c>
      <c r="B654" s="30" t="s">
        <v>23023</v>
      </c>
      <c r="C654" s="30" t="s">
        <v>625</v>
      </c>
      <c r="D654" s="30" t="s">
        <v>641</v>
      </c>
      <c r="E654" s="28">
        <v>45845.702997685185</v>
      </c>
      <c r="F654" s="30" t="s">
        <v>627</v>
      </c>
      <c r="G654" s="28">
        <v>45845.702997685185</v>
      </c>
    </row>
    <row r="655" spans="1:7" x14ac:dyDescent="0.25">
      <c r="A655" s="30" t="s">
        <v>25290</v>
      </c>
      <c r="B655" s="30" t="s">
        <v>23025</v>
      </c>
      <c r="C655" s="30" t="s">
        <v>625</v>
      </c>
      <c r="D655" s="30" t="s">
        <v>641</v>
      </c>
      <c r="E655" s="28">
        <v>45845.703043981484</v>
      </c>
      <c r="F655" s="30" t="s">
        <v>627</v>
      </c>
      <c r="G655" s="28">
        <v>45845.703043981484</v>
      </c>
    </row>
    <row r="656" spans="1:7" x14ac:dyDescent="0.25">
      <c r="A656" s="30" t="s">
        <v>25291</v>
      </c>
      <c r="B656" s="30" t="s">
        <v>23027</v>
      </c>
      <c r="C656" s="30" t="s">
        <v>625</v>
      </c>
      <c r="D656" s="30" t="s">
        <v>641</v>
      </c>
      <c r="E656" s="28">
        <v>45845.703090277777</v>
      </c>
      <c r="F656" s="30" t="s">
        <v>627</v>
      </c>
      <c r="G656" s="28">
        <v>45845.703090277777</v>
      </c>
    </row>
    <row r="657" spans="1:7" x14ac:dyDescent="0.25">
      <c r="A657" s="30" t="s">
        <v>25292</v>
      </c>
      <c r="B657" s="30" t="s">
        <v>23018</v>
      </c>
      <c r="C657" s="30" t="s">
        <v>628</v>
      </c>
      <c r="D657" s="30" t="s">
        <v>641</v>
      </c>
      <c r="E657" s="28">
        <v>45845.703576388885</v>
      </c>
      <c r="F657" s="30" t="s">
        <v>627</v>
      </c>
      <c r="G657" s="28">
        <v>45845.703576388885</v>
      </c>
    </row>
    <row r="658" spans="1:7" x14ac:dyDescent="0.25">
      <c r="A658" s="30" t="s">
        <v>25293</v>
      </c>
      <c r="B658" s="30" t="s">
        <v>23021</v>
      </c>
      <c r="C658" s="30" t="s">
        <v>628</v>
      </c>
      <c r="D658" s="30" t="s">
        <v>641</v>
      </c>
      <c r="E658" s="28">
        <v>45845.704340277778</v>
      </c>
      <c r="F658" s="30" t="s">
        <v>627</v>
      </c>
      <c r="G658" s="28">
        <v>45845.704340277778</v>
      </c>
    </row>
    <row r="659" spans="1:7" x14ac:dyDescent="0.25">
      <c r="A659" s="30" t="s">
        <v>25294</v>
      </c>
      <c r="B659" s="30" t="s">
        <v>23023</v>
      </c>
      <c r="C659" s="30" t="s">
        <v>628</v>
      </c>
      <c r="D659" s="30" t="s">
        <v>641</v>
      </c>
      <c r="E659" s="28">
        <v>45845.704456018517</v>
      </c>
      <c r="F659" s="30" t="s">
        <v>627</v>
      </c>
      <c r="G659" s="28">
        <v>45845.704456018517</v>
      </c>
    </row>
    <row r="660" spans="1:7" x14ac:dyDescent="0.25">
      <c r="A660" s="30" t="s">
        <v>25295</v>
      </c>
      <c r="B660" s="30" t="s">
        <v>23025</v>
      </c>
      <c r="C660" s="30" t="s">
        <v>628</v>
      </c>
      <c r="D660" s="30" t="s">
        <v>641</v>
      </c>
      <c r="E660" s="28">
        <v>45845.704641203702</v>
      </c>
      <c r="F660" s="30" t="s">
        <v>627</v>
      </c>
      <c r="G660" s="28">
        <v>45845.704641203702</v>
      </c>
    </row>
    <row r="661" spans="1:7" x14ac:dyDescent="0.25">
      <c r="A661" s="30" t="s">
        <v>25296</v>
      </c>
      <c r="B661" s="30" t="s">
        <v>23027</v>
      </c>
      <c r="C661" s="30" t="s">
        <v>628</v>
      </c>
      <c r="D661" s="30" t="s">
        <v>641</v>
      </c>
      <c r="E661" s="28">
        <v>45845.704768518517</v>
      </c>
      <c r="F661" s="30" t="s">
        <v>627</v>
      </c>
      <c r="G661" s="28">
        <v>45845.704768518517</v>
      </c>
    </row>
    <row r="662" spans="1:7" x14ac:dyDescent="0.25">
      <c r="A662" s="30" t="s">
        <v>25345</v>
      </c>
      <c r="B662" s="30" t="s">
        <v>4693</v>
      </c>
      <c r="C662" s="30" t="s">
        <v>623</v>
      </c>
      <c r="D662" s="30" t="s">
        <v>178</v>
      </c>
      <c r="E662" s="28">
        <v>45845.730891203704</v>
      </c>
      <c r="F662" s="30" t="s">
        <v>622</v>
      </c>
      <c r="G662" s="28">
        <v>45845.730891203704</v>
      </c>
    </row>
    <row r="663" spans="1:7" x14ac:dyDescent="0.25">
      <c r="A663" s="30" t="s">
        <v>25346</v>
      </c>
      <c r="B663" s="30" t="s">
        <v>4695</v>
      </c>
      <c r="C663" s="30" t="s">
        <v>616</v>
      </c>
      <c r="D663" s="30" t="s">
        <v>617</v>
      </c>
      <c r="E663" s="28">
        <v>45845.736655092594</v>
      </c>
      <c r="F663" s="30" t="s">
        <v>627</v>
      </c>
      <c r="G663" s="28">
        <v>45845.736655092594</v>
      </c>
    </row>
    <row r="664" spans="1:7" x14ac:dyDescent="0.25">
      <c r="A664" s="30" t="s">
        <v>25347</v>
      </c>
      <c r="B664" s="30" t="s">
        <v>6430</v>
      </c>
      <c r="C664" s="30" t="s">
        <v>620</v>
      </c>
      <c r="D664" s="30" t="s">
        <v>619</v>
      </c>
      <c r="E664" s="28">
        <v>45845.757245370369</v>
      </c>
      <c r="F664" s="30" t="s">
        <v>627</v>
      </c>
      <c r="G664" s="28">
        <v>45845.757245370369</v>
      </c>
    </row>
    <row r="665" spans="1:7" x14ac:dyDescent="0.25">
      <c r="A665" s="30" t="s">
        <v>25348</v>
      </c>
      <c r="B665" s="30" t="s">
        <v>6425</v>
      </c>
      <c r="C665" s="30" t="s">
        <v>620</v>
      </c>
      <c r="D665" s="30" t="s">
        <v>619</v>
      </c>
      <c r="E665" s="28">
        <v>45845.757303240738</v>
      </c>
      <c r="F665" s="30" t="s">
        <v>627</v>
      </c>
      <c r="G665" s="28">
        <v>45845.757303240738</v>
      </c>
    </row>
    <row r="666" spans="1:7" x14ac:dyDescent="0.25">
      <c r="A666" s="30" t="s">
        <v>25349</v>
      </c>
      <c r="B666" s="30" t="s">
        <v>6432</v>
      </c>
      <c r="C666" s="30" t="s">
        <v>620</v>
      </c>
      <c r="D666" s="30" t="s">
        <v>619</v>
      </c>
      <c r="E666" s="28">
        <v>45845.757395833331</v>
      </c>
      <c r="F666" s="30" t="s">
        <v>627</v>
      </c>
      <c r="G666" s="28">
        <v>45845.757395833331</v>
      </c>
    </row>
    <row r="667" spans="1:7" x14ac:dyDescent="0.25">
      <c r="A667" s="30" t="s">
        <v>25350</v>
      </c>
      <c r="B667" s="30" t="s">
        <v>15403</v>
      </c>
      <c r="C667" s="30" t="s">
        <v>620</v>
      </c>
      <c r="D667" s="30" t="s">
        <v>619</v>
      </c>
      <c r="E667" s="28">
        <v>45845.759340277778</v>
      </c>
      <c r="F667" s="30" t="s">
        <v>627</v>
      </c>
      <c r="G667" s="28">
        <v>45845.759340277778</v>
      </c>
    </row>
    <row r="668" spans="1:7" x14ac:dyDescent="0.25">
      <c r="A668" s="30" t="s">
        <v>25351</v>
      </c>
      <c r="B668" s="30" t="s">
        <v>23071</v>
      </c>
      <c r="C668" s="30" t="s">
        <v>620</v>
      </c>
      <c r="D668" s="30" t="s">
        <v>621</v>
      </c>
      <c r="E668" s="28">
        <v>45845.778020833335</v>
      </c>
      <c r="F668" s="30" t="s">
        <v>627</v>
      </c>
      <c r="G668" s="28">
        <v>45845.778020833335</v>
      </c>
    </row>
    <row r="669" spans="1:7" x14ac:dyDescent="0.25">
      <c r="A669" s="30" t="s">
        <v>25352</v>
      </c>
      <c r="B669" s="30" t="s">
        <v>18517</v>
      </c>
      <c r="C669" s="30" t="s">
        <v>620</v>
      </c>
      <c r="D669" s="30" t="s">
        <v>621</v>
      </c>
      <c r="E669" s="28">
        <v>45845.778148148151</v>
      </c>
      <c r="F669" s="30" t="s">
        <v>627</v>
      </c>
      <c r="G669" s="28">
        <v>45845.778148148151</v>
      </c>
    </row>
    <row r="670" spans="1:7" x14ac:dyDescent="0.25">
      <c r="A670" s="30" t="s">
        <v>25353</v>
      </c>
      <c r="B670" s="30" t="s">
        <v>6186</v>
      </c>
      <c r="C670" s="30" t="s">
        <v>628</v>
      </c>
      <c r="D670" s="30" t="s">
        <v>643</v>
      </c>
      <c r="E670" s="28">
        <v>45845.782002314816</v>
      </c>
      <c r="F670" s="30" t="s">
        <v>627</v>
      </c>
      <c r="G670" s="28">
        <v>45845.782002314816</v>
      </c>
    </row>
    <row r="671" spans="1:7" x14ac:dyDescent="0.25">
      <c r="A671" s="30" t="s">
        <v>25354</v>
      </c>
      <c r="B671" s="30" t="s">
        <v>5620</v>
      </c>
      <c r="C671" s="30" t="s">
        <v>620</v>
      </c>
      <c r="D671" s="30" t="s">
        <v>636</v>
      </c>
      <c r="E671" s="28">
        <v>45845.788935185185</v>
      </c>
      <c r="F671" s="30" t="s">
        <v>627</v>
      </c>
      <c r="G671" s="28">
        <v>45845.788935185185</v>
      </c>
    </row>
    <row r="672" spans="1:7" x14ac:dyDescent="0.25">
      <c r="A672" s="30" t="s">
        <v>25355</v>
      </c>
      <c r="B672" s="30" t="s">
        <v>23018</v>
      </c>
      <c r="C672" s="30" t="s">
        <v>616</v>
      </c>
      <c r="D672" s="30" t="s">
        <v>617</v>
      </c>
      <c r="E672" s="28">
        <v>45845.790011574078</v>
      </c>
      <c r="F672" s="30" t="s">
        <v>627</v>
      </c>
      <c r="G672" s="28">
        <v>45845.790011574078</v>
      </c>
    </row>
    <row r="673" spans="1:7" x14ac:dyDescent="0.25">
      <c r="A673" s="30" t="s">
        <v>25356</v>
      </c>
      <c r="B673" s="30" t="s">
        <v>7064</v>
      </c>
      <c r="C673" s="30" t="s">
        <v>616</v>
      </c>
      <c r="D673" s="30" t="s">
        <v>617</v>
      </c>
      <c r="E673" s="28">
        <v>45845.796689814815</v>
      </c>
      <c r="F673" s="30" t="s">
        <v>627</v>
      </c>
      <c r="G673" s="28">
        <v>45845.796689814815</v>
      </c>
    </row>
    <row r="674" spans="1:7" x14ac:dyDescent="0.25">
      <c r="A674" s="30" t="s">
        <v>25357</v>
      </c>
      <c r="B674" s="30" t="s">
        <v>23027</v>
      </c>
      <c r="C674" s="30" t="s">
        <v>616</v>
      </c>
      <c r="D674" s="30" t="s">
        <v>617</v>
      </c>
      <c r="E674" s="28">
        <v>45845.802071759259</v>
      </c>
      <c r="F674" s="30" t="s">
        <v>627</v>
      </c>
      <c r="G674" s="28">
        <v>45845.802071759259</v>
      </c>
    </row>
    <row r="675" spans="1:7" x14ac:dyDescent="0.25">
      <c r="A675" s="30" t="s">
        <v>25358</v>
      </c>
      <c r="B675" s="30" t="s">
        <v>23021</v>
      </c>
      <c r="C675" s="30" t="s">
        <v>616</v>
      </c>
      <c r="D675" s="30" t="s">
        <v>617</v>
      </c>
      <c r="E675" s="28">
        <v>45845.802199074074</v>
      </c>
      <c r="F675" s="30" t="s">
        <v>627</v>
      </c>
      <c r="G675" s="28">
        <v>45845.802199074074</v>
      </c>
    </row>
    <row r="676" spans="1:7" x14ac:dyDescent="0.25">
      <c r="A676" s="30" t="s">
        <v>25359</v>
      </c>
      <c r="B676" s="30" t="s">
        <v>6538</v>
      </c>
      <c r="C676" s="30" t="s">
        <v>620</v>
      </c>
      <c r="D676" s="30" t="s">
        <v>619</v>
      </c>
      <c r="E676" s="28">
        <v>45845.804895833331</v>
      </c>
      <c r="F676" s="30" t="s">
        <v>627</v>
      </c>
      <c r="G676" s="28">
        <v>45845.804895833331</v>
      </c>
    </row>
    <row r="677" spans="1:7" x14ac:dyDescent="0.25">
      <c r="A677" s="30" t="s">
        <v>25360</v>
      </c>
      <c r="B677" s="30" t="s">
        <v>8632</v>
      </c>
      <c r="C677" s="30" t="s">
        <v>625</v>
      </c>
      <c r="D677" s="30" t="s">
        <v>626</v>
      </c>
      <c r="E677" s="28">
        <v>45845.816446759258</v>
      </c>
      <c r="F677" s="30" t="s">
        <v>627</v>
      </c>
      <c r="G677" s="28">
        <v>45845.816446759258</v>
      </c>
    </row>
    <row r="678" spans="1:7" x14ac:dyDescent="0.25">
      <c r="A678" s="30" t="s">
        <v>25361</v>
      </c>
      <c r="B678" s="30" t="s">
        <v>8632</v>
      </c>
      <c r="C678" s="30" t="s">
        <v>628</v>
      </c>
      <c r="D678" s="30" t="s">
        <v>626</v>
      </c>
      <c r="E678" s="28">
        <v>45845.816793981481</v>
      </c>
      <c r="F678" s="30" t="s">
        <v>627</v>
      </c>
      <c r="G678" s="28">
        <v>45845.816793981481</v>
      </c>
    </row>
    <row r="679" spans="1:7" x14ac:dyDescent="0.25">
      <c r="A679" s="30" t="s">
        <v>25362</v>
      </c>
      <c r="B679" s="30" t="s">
        <v>7736</v>
      </c>
      <c r="C679" s="30" t="s">
        <v>625</v>
      </c>
      <c r="D679" s="30" t="s">
        <v>641</v>
      </c>
      <c r="E679" s="28">
        <v>45845.821122685185</v>
      </c>
      <c r="F679" s="30" t="s">
        <v>627</v>
      </c>
      <c r="G679" s="28">
        <v>45845.821122685185</v>
      </c>
    </row>
    <row r="680" spans="1:7" x14ac:dyDescent="0.25">
      <c r="A680" s="30" t="s">
        <v>25363</v>
      </c>
      <c r="B680" s="30" t="s">
        <v>7734</v>
      </c>
      <c r="C680" s="30" t="s">
        <v>625</v>
      </c>
      <c r="D680" s="30" t="s">
        <v>641</v>
      </c>
      <c r="E680" s="28">
        <v>45845.821203703701</v>
      </c>
      <c r="F680" s="30" t="s">
        <v>627</v>
      </c>
      <c r="G680" s="28">
        <v>45845.821203703701</v>
      </c>
    </row>
    <row r="681" spans="1:7" x14ac:dyDescent="0.25">
      <c r="A681" s="30" t="s">
        <v>25364</v>
      </c>
      <c r="B681" s="30" t="s">
        <v>23083</v>
      </c>
      <c r="C681" s="30" t="s">
        <v>625</v>
      </c>
      <c r="D681" s="30" t="s">
        <v>641</v>
      </c>
      <c r="E681" s="28">
        <v>45845.821342592593</v>
      </c>
      <c r="F681" s="30" t="s">
        <v>627</v>
      </c>
      <c r="G681" s="28">
        <v>45845.821342592593</v>
      </c>
    </row>
    <row r="682" spans="1:7" x14ac:dyDescent="0.25">
      <c r="A682" s="30" t="s">
        <v>25365</v>
      </c>
      <c r="B682" s="30" t="s">
        <v>7736</v>
      </c>
      <c r="C682" s="30" t="s">
        <v>628</v>
      </c>
      <c r="D682" s="30" t="s">
        <v>641</v>
      </c>
      <c r="E682" s="28">
        <v>45845.821585648147</v>
      </c>
      <c r="F682" s="30" t="s">
        <v>627</v>
      </c>
      <c r="G682" s="28">
        <v>45845.821585648147</v>
      </c>
    </row>
    <row r="683" spans="1:7" x14ac:dyDescent="0.25">
      <c r="A683" s="30" t="s">
        <v>25366</v>
      </c>
      <c r="B683" s="30" t="s">
        <v>7734</v>
      </c>
      <c r="C683" s="30" t="s">
        <v>628</v>
      </c>
      <c r="D683" s="30" t="s">
        <v>641</v>
      </c>
      <c r="E683" s="28">
        <v>45845.821631944447</v>
      </c>
      <c r="F683" s="30" t="s">
        <v>627</v>
      </c>
      <c r="G683" s="28">
        <v>45845.821631944447</v>
      </c>
    </row>
    <row r="684" spans="1:7" x14ac:dyDescent="0.25">
      <c r="A684" s="30" t="s">
        <v>25367</v>
      </c>
      <c r="B684" s="30" t="s">
        <v>23083</v>
      </c>
      <c r="C684" s="30" t="s">
        <v>628</v>
      </c>
      <c r="D684" s="30" t="s">
        <v>641</v>
      </c>
      <c r="E684" s="28">
        <v>45845.821747685186</v>
      </c>
      <c r="F684" s="30" t="s">
        <v>627</v>
      </c>
      <c r="G684" s="28">
        <v>45845.821747685186</v>
      </c>
    </row>
    <row r="685" spans="1:7" x14ac:dyDescent="0.25">
      <c r="A685" s="30" t="s">
        <v>25368</v>
      </c>
      <c r="B685" s="30" t="s">
        <v>7886</v>
      </c>
      <c r="C685" s="30" t="s">
        <v>625</v>
      </c>
      <c r="D685" s="30" t="s">
        <v>643</v>
      </c>
      <c r="E685" s="28">
        <v>45845.823645833334</v>
      </c>
      <c r="F685" s="30" t="s">
        <v>627</v>
      </c>
      <c r="G685" s="28">
        <v>45845.823645833334</v>
      </c>
    </row>
    <row r="686" spans="1:7" x14ac:dyDescent="0.25">
      <c r="A686" s="30" t="s">
        <v>25369</v>
      </c>
      <c r="B686" s="30" t="s">
        <v>7886</v>
      </c>
      <c r="C686" s="30" t="s">
        <v>628</v>
      </c>
      <c r="D686" s="30" t="s">
        <v>643</v>
      </c>
      <c r="E686" s="28">
        <v>45845.823900462965</v>
      </c>
      <c r="F686" s="30" t="s">
        <v>627</v>
      </c>
      <c r="G686" s="28">
        <v>45845.823900462965</v>
      </c>
    </row>
    <row r="687" spans="1:7" x14ac:dyDescent="0.25">
      <c r="A687" s="30" t="s">
        <v>25370</v>
      </c>
      <c r="B687" s="30" t="s">
        <v>23066</v>
      </c>
      <c r="C687" s="30" t="s">
        <v>620</v>
      </c>
      <c r="D687" s="30" t="s">
        <v>621</v>
      </c>
      <c r="E687" s="28">
        <v>45845.824201388888</v>
      </c>
      <c r="F687" s="30" t="s">
        <v>627</v>
      </c>
      <c r="G687" s="28">
        <v>45845.824201388888</v>
      </c>
    </row>
    <row r="688" spans="1:7" x14ac:dyDescent="0.25">
      <c r="A688" s="30" t="s">
        <v>25371</v>
      </c>
      <c r="B688" s="30" t="s">
        <v>8756</v>
      </c>
      <c r="C688" s="30" t="s">
        <v>620</v>
      </c>
      <c r="D688" s="30" t="s">
        <v>619</v>
      </c>
      <c r="E688" s="28">
        <v>45845.851469907408</v>
      </c>
      <c r="F688" s="30" t="s">
        <v>627</v>
      </c>
      <c r="G688" s="28">
        <v>45845.851469907408</v>
      </c>
    </row>
    <row r="689" spans="1:7" x14ac:dyDescent="0.25">
      <c r="A689" s="30" t="s">
        <v>25372</v>
      </c>
      <c r="B689" s="30" t="s">
        <v>23060</v>
      </c>
      <c r="C689" s="30" t="s">
        <v>620</v>
      </c>
      <c r="D689" s="30" t="s">
        <v>621</v>
      </c>
      <c r="E689" s="28">
        <v>45845.863032407404</v>
      </c>
      <c r="F689" s="30" t="s">
        <v>627</v>
      </c>
      <c r="G689" s="28">
        <v>45845.863032407404</v>
      </c>
    </row>
    <row r="690" spans="1:7" x14ac:dyDescent="0.25">
      <c r="A690" s="30" t="s">
        <v>25373</v>
      </c>
      <c r="B690" s="30" t="s">
        <v>23223</v>
      </c>
      <c r="C690" s="30" t="s">
        <v>620</v>
      </c>
      <c r="D690" s="30" t="s">
        <v>621</v>
      </c>
      <c r="E690" s="28">
        <v>45845.863125000003</v>
      </c>
      <c r="F690" s="30" t="s">
        <v>627</v>
      </c>
      <c r="G690" s="28">
        <v>45845.863125000003</v>
      </c>
    </row>
    <row r="691" spans="1:7" x14ac:dyDescent="0.25">
      <c r="A691" s="30" t="s">
        <v>25374</v>
      </c>
      <c r="B691" s="30" t="s">
        <v>14282</v>
      </c>
      <c r="C691" s="30" t="s">
        <v>620</v>
      </c>
      <c r="D691" s="30" t="s">
        <v>619</v>
      </c>
      <c r="E691" s="28">
        <v>45845.885578703703</v>
      </c>
      <c r="F691" s="30" t="s">
        <v>627</v>
      </c>
      <c r="G691" s="28">
        <v>45845.885578703703</v>
      </c>
    </row>
    <row r="692" spans="1:7" x14ac:dyDescent="0.25">
      <c r="A692" s="30" t="s">
        <v>25375</v>
      </c>
      <c r="B692" s="30" t="s">
        <v>23073</v>
      </c>
      <c r="C692" s="30" t="s">
        <v>620</v>
      </c>
      <c r="D692" s="30" t="s">
        <v>621</v>
      </c>
      <c r="E692" s="28">
        <v>45845.889490740738</v>
      </c>
      <c r="F692" s="30" t="s">
        <v>627</v>
      </c>
      <c r="G692" s="28">
        <v>45845.889490740738</v>
      </c>
    </row>
    <row r="693" spans="1:7" x14ac:dyDescent="0.25">
      <c r="A693" s="30" t="s">
        <v>25376</v>
      </c>
      <c r="B693" s="30" t="s">
        <v>23069</v>
      </c>
      <c r="C693" s="30" t="s">
        <v>620</v>
      </c>
      <c r="D693" s="30" t="s">
        <v>621</v>
      </c>
      <c r="E693" s="28">
        <v>45845.889537037037</v>
      </c>
      <c r="F693" s="30" t="s">
        <v>627</v>
      </c>
      <c r="G693" s="28">
        <v>45845.889537037037</v>
      </c>
    </row>
    <row r="694" spans="1:7" x14ac:dyDescent="0.25">
      <c r="A694" s="30" t="s">
        <v>25377</v>
      </c>
      <c r="B694" s="30" t="s">
        <v>23014</v>
      </c>
      <c r="C694" s="30" t="s">
        <v>620</v>
      </c>
      <c r="D694" s="30" t="s">
        <v>621</v>
      </c>
      <c r="E694" s="28">
        <v>45845.889664351853</v>
      </c>
      <c r="F694" s="30" t="s">
        <v>627</v>
      </c>
      <c r="G694" s="28">
        <v>45845.889664351853</v>
      </c>
    </row>
    <row r="695" spans="1:7" x14ac:dyDescent="0.25">
      <c r="A695" s="30" t="s">
        <v>25378</v>
      </c>
      <c r="B695" s="30" t="s">
        <v>23011</v>
      </c>
      <c r="C695" s="30" t="s">
        <v>620</v>
      </c>
      <c r="D695" s="30" t="s">
        <v>621</v>
      </c>
      <c r="E695" s="28">
        <v>45845.889756944445</v>
      </c>
      <c r="F695" s="30" t="s">
        <v>627</v>
      </c>
      <c r="G695" s="28">
        <v>45845.889756944445</v>
      </c>
    </row>
    <row r="696" spans="1:7" x14ac:dyDescent="0.25">
      <c r="A696" s="30" t="s">
        <v>25379</v>
      </c>
      <c r="B696" s="30" t="s">
        <v>18565</v>
      </c>
      <c r="C696" s="30" t="s">
        <v>620</v>
      </c>
      <c r="D696" s="30" t="s">
        <v>621</v>
      </c>
      <c r="E696" s="28">
        <v>45845.890104166669</v>
      </c>
      <c r="F696" s="30" t="s">
        <v>627</v>
      </c>
      <c r="G696" s="28">
        <v>45845.890104166669</v>
      </c>
    </row>
    <row r="697" spans="1:7" x14ac:dyDescent="0.25">
      <c r="A697" s="30" t="s">
        <v>25380</v>
      </c>
      <c r="B697" s="30" t="s">
        <v>18524</v>
      </c>
      <c r="C697" s="30" t="s">
        <v>620</v>
      </c>
      <c r="D697" s="30" t="s">
        <v>621</v>
      </c>
      <c r="E697" s="28">
        <v>45845.890150462961</v>
      </c>
      <c r="F697" s="30" t="s">
        <v>627</v>
      </c>
      <c r="G697" s="28">
        <v>45845.890150462961</v>
      </c>
    </row>
    <row r="698" spans="1:7" x14ac:dyDescent="0.25">
      <c r="A698" s="30" t="s">
        <v>25381</v>
      </c>
      <c r="B698" s="30" t="s">
        <v>18555</v>
      </c>
      <c r="C698" s="30" t="s">
        <v>620</v>
      </c>
      <c r="D698" s="30" t="s">
        <v>621</v>
      </c>
      <c r="E698" s="28">
        <v>45845.89025462963</v>
      </c>
      <c r="F698" s="30" t="s">
        <v>627</v>
      </c>
      <c r="G698" s="28">
        <v>45845.89025462963</v>
      </c>
    </row>
    <row r="699" spans="1:7" x14ac:dyDescent="0.25">
      <c r="A699" s="30" t="s">
        <v>25382</v>
      </c>
      <c r="B699" s="30" t="s">
        <v>7295</v>
      </c>
      <c r="C699" s="30" t="s">
        <v>625</v>
      </c>
      <c r="D699" s="30" t="s">
        <v>643</v>
      </c>
      <c r="E699" s="28">
        <v>45845.897604166668</v>
      </c>
      <c r="F699" s="30" t="s">
        <v>627</v>
      </c>
      <c r="G699" s="28">
        <v>45845.897604166668</v>
      </c>
    </row>
    <row r="700" spans="1:7" x14ac:dyDescent="0.25">
      <c r="A700" s="30" t="s">
        <v>25383</v>
      </c>
      <c r="B700" s="30" t="s">
        <v>7295</v>
      </c>
      <c r="C700" s="30" t="s">
        <v>628</v>
      </c>
      <c r="D700" s="30" t="s">
        <v>643</v>
      </c>
      <c r="E700" s="28">
        <v>45845.897847222222</v>
      </c>
      <c r="F700" s="30" t="s">
        <v>627</v>
      </c>
      <c r="G700" s="28">
        <v>45845.897847222222</v>
      </c>
    </row>
    <row r="701" spans="1:7" x14ac:dyDescent="0.25">
      <c r="A701" s="30" t="s">
        <v>25384</v>
      </c>
      <c r="B701" s="30" t="s">
        <v>24671</v>
      </c>
      <c r="C701" s="30" t="s">
        <v>620</v>
      </c>
      <c r="D701" s="30" t="s">
        <v>621</v>
      </c>
      <c r="E701" s="28">
        <v>45845.903067129628</v>
      </c>
      <c r="F701" s="30" t="s">
        <v>627</v>
      </c>
      <c r="G701" s="28">
        <v>45845.903067129628</v>
      </c>
    </row>
    <row r="702" spans="1:7" x14ac:dyDescent="0.25">
      <c r="A702" s="30" t="s">
        <v>25385</v>
      </c>
      <c r="B702" s="30" t="s">
        <v>23077</v>
      </c>
      <c r="C702" s="30" t="s">
        <v>620</v>
      </c>
      <c r="D702" s="30" t="s">
        <v>621</v>
      </c>
      <c r="E702" s="28">
        <v>45845.903113425928</v>
      </c>
      <c r="F702" s="30" t="s">
        <v>627</v>
      </c>
      <c r="G702" s="28">
        <v>45845.903113425928</v>
      </c>
    </row>
    <row r="703" spans="1:7" x14ac:dyDescent="0.25">
      <c r="A703" s="30" t="s">
        <v>25386</v>
      </c>
      <c r="B703" s="30" t="s">
        <v>23081</v>
      </c>
      <c r="C703" s="30" t="s">
        <v>620</v>
      </c>
      <c r="D703" s="30" t="s">
        <v>621</v>
      </c>
      <c r="E703" s="28">
        <v>45845.903148148151</v>
      </c>
      <c r="F703" s="30" t="s">
        <v>627</v>
      </c>
      <c r="G703" s="28">
        <v>45845.903148148151</v>
      </c>
    </row>
    <row r="704" spans="1:7" x14ac:dyDescent="0.25">
      <c r="A704" s="30" t="s">
        <v>25387</v>
      </c>
      <c r="B704" s="30" t="s">
        <v>24661</v>
      </c>
      <c r="C704" s="30" t="s">
        <v>620</v>
      </c>
      <c r="D704" s="30" t="s">
        <v>621</v>
      </c>
      <c r="E704" s="28">
        <v>45845.903194444443</v>
      </c>
      <c r="F704" s="30" t="s">
        <v>627</v>
      </c>
      <c r="G704" s="28">
        <v>45845.903194444443</v>
      </c>
    </row>
    <row r="705" spans="1:7" x14ac:dyDescent="0.25">
      <c r="A705" s="30" t="s">
        <v>25388</v>
      </c>
      <c r="B705" s="30" t="s">
        <v>23147</v>
      </c>
      <c r="C705" s="30" t="s">
        <v>620</v>
      </c>
      <c r="D705" s="30" t="s">
        <v>621</v>
      </c>
      <c r="E705" s="28">
        <v>45845.903229166666</v>
      </c>
      <c r="F705" s="30" t="s">
        <v>627</v>
      </c>
      <c r="G705" s="28">
        <v>45845.903229166666</v>
      </c>
    </row>
    <row r="706" spans="1:7" x14ac:dyDescent="0.25">
      <c r="A706" s="30" t="s">
        <v>25389</v>
      </c>
      <c r="B706" s="30" t="s">
        <v>5701</v>
      </c>
      <c r="C706" s="30" t="s">
        <v>625</v>
      </c>
      <c r="D706" s="30" t="s">
        <v>626</v>
      </c>
      <c r="E706" s="28">
        <v>45845.913078703707</v>
      </c>
      <c r="F706" s="30" t="s">
        <v>627</v>
      </c>
      <c r="G706" s="28">
        <v>45845.913078703707</v>
      </c>
    </row>
    <row r="707" spans="1:7" x14ac:dyDescent="0.25">
      <c r="A707" s="30" t="s">
        <v>25390</v>
      </c>
      <c r="B707" s="30" t="s">
        <v>5701</v>
      </c>
      <c r="C707" s="30" t="s">
        <v>628</v>
      </c>
      <c r="D707" s="30" t="s">
        <v>626</v>
      </c>
      <c r="E707" s="28">
        <v>45845.913298611114</v>
      </c>
      <c r="F707" s="30" t="s">
        <v>627</v>
      </c>
      <c r="G707" s="28">
        <v>45845.913298611114</v>
      </c>
    </row>
    <row r="708" spans="1:7" x14ac:dyDescent="0.25">
      <c r="A708" s="30" t="s">
        <v>25391</v>
      </c>
      <c r="B708" s="30" t="s">
        <v>6210</v>
      </c>
      <c r="C708" s="30" t="s">
        <v>628</v>
      </c>
      <c r="D708" s="30" t="s">
        <v>637</v>
      </c>
      <c r="E708" s="28">
        <v>45845.928773148145</v>
      </c>
      <c r="F708" s="30" t="s">
        <v>618</v>
      </c>
      <c r="G708" s="28">
        <v>45845.928773148145</v>
      </c>
    </row>
    <row r="709" spans="1:7" x14ac:dyDescent="0.25">
      <c r="A709" s="30" t="s">
        <v>25392</v>
      </c>
      <c r="B709" s="30" t="s">
        <v>8471</v>
      </c>
      <c r="C709" s="30" t="s">
        <v>620</v>
      </c>
      <c r="D709" s="30" t="s">
        <v>636</v>
      </c>
      <c r="E709" s="28">
        <v>45845.933796296296</v>
      </c>
      <c r="F709" s="30" t="s">
        <v>618</v>
      </c>
      <c r="G709" s="28">
        <v>45845.933796296296</v>
      </c>
    </row>
    <row r="710" spans="1:7" x14ac:dyDescent="0.25">
      <c r="A710" s="30" t="s">
        <v>25393</v>
      </c>
      <c r="B710" s="30" t="s">
        <v>8476</v>
      </c>
      <c r="C710" s="30" t="s">
        <v>620</v>
      </c>
      <c r="D710" s="30" t="s">
        <v>636</v>
      </c>
      <c r="E710" s="28">
        <v>45845.933842592596</v>
      </c>
      <c r="F710" s="30" t="s">
        <v>618</v>
      </c>
      <c r="G710" s="28">
        <v>45845.933842592596</v>
      </c>
    </row>
    <row r="711" spans="1:7" x14ac:dyDescent="0.25">
      <c r="A711" s="30" t="s">
        <v>25394</v>
      </c>
      <c r="B711" s="30" t="s">
        <v>8489</v>
      </c>
      <c r="C711" s="30" t="s">
        <v>620</v>
      </c>
      <c r="D711" s="30" t="s">
        <v>636</v>
      </c>
      <c r="E711" s="28">
        <v>45845.933888888889</v>
      </c>
      <c r="F711" s="30" t="s">
        <v>618</v>
      </c>
      <c r="G711" s="28">
        <v>45845.933888888889</v>
      </c>
    </row>
    <row r="712" spans="1:7" x14ac:dyDescent="0.25">
      <c r="A712" s="30" t="s">
        <v>25395</v>
      </c>
      <c r="B712" s="30" t="s">
        <v>8492</v>
      </c>
      <c r="C712" s="30" t="s">
        <v>620</v>
      </c>
      <c r="D712" s="30" t="s">
        <v>636</v>
      </c>
      <c r="E712" s="28">
        <v>45845.933923611112</v>
      </c>
      <c r="F712" s="30" t="s">
        <v>618</v>
      </c>
      <c r="G712" s="28">
        <v>45845.933923611112</v>
      </c>
    </row>
    <row r="713" spans="1:7" x14ac:dyDescent="0.25">
      <c r="A713" s="30" t="s">
        <v>25396</v>
      </c>
      <c r="B713" s="30" t="s">
        <v>8478</v>
      </c>
      <c r="C713" s="30" t="s">
        <v>620</v>
      </c>
      <c r="D713" s="30" t="s">
        <v>636</v>
      </c>
      <c r="E713" s="28">
        <v>45845.933969907404</v>
      </c>
      <c r="F713" s="30" t="s">
        <v>618</v>
      </c>
      <c r="G713" s="28">
        <v>45845.933969907404</v>
      </c>
    </row>
    <row r="714" spans="1:7" x14ac:dyDescent="0.25">
      <c r="A714" s="30" t="s">
        <v>25397</v>
      </c>
      <c r="B714" s="30" t="s">
        <v>8494</v>
      </c>
      <c r="C714" s="30" t="s">
        <v>620</v>
      </c>
      <c r="D714" s="30" t="s">
        <v>636</v>
      </c>
      <c r="E714" s="28">
        <v>45845.934016203704</v>
      </c>
      <c r="F714" s="30" t="s">
        <v>618</v>
      </c>
      <c r="G714" s="28">
        <v>45845.934016203704</v>
      </c>
    </row>
    <row r="715" spans="1:7" x14ac:dyDescent="0.25">
      <c r="A715" s="30" t="s">
        <v>25398</v>
      </c>
      <c r="B715" s="30" t="s">
        <v>8460</v>
      </c>
      <c r="C715" s="30" t="s">
        <v>620</v>
      </c>
      <c r="D715" s="30" t="s">
        <v>636</v>
      </c>
      <c r="E715" s="28">
        <v>45845.95417824074</v>
      </c>
      <c r="F715" s="30" t="s">
        <v>618</v>
      </c>
      <c r="G715" s="28">
        <v>45845.95417824074</v>
      </c>
    </row>
    <row r="716" spans="1:7" x14ac:dyDescent="0.25">
      <c r="A716" s="30" t="s">
        <v>25399</v>
      </c>
      <c r="B716" s="30" t="s">
        <v>8467</v>
      </c>
      <c r="C716" s="30" t="s">
        <v>620</v>
      </c>
      <c r="D716" s="30" t="s">
        <v>636</v>
      </c>
      <c r="E716" s="28">
        <v>45845.954212962963</v>
      </c>
      <c r="F716" s="30" t="s">
        <v>618</v>
      </c>
      <c r="G716" s="28">
        <v>45845.954212962963</v>
      </c>
    </row>
    <row r="717" spans="1:7" x14ac:dyDescent="0.25">
      <c r="A717" s="30" t="s">
        <v>25400</v>
      </c>
      <c r="B717" s="30" t="s">
        <v>8480</v>
      </c>
      <c r="C717" s="30" t="s">
        <v>620</v>
      </c>
      <c r="D717" s="30" t="s">
        <v>636</v>
      </c>
      <c r="E717" s="28">
        <v>45845.954247685186</v>
      </c>
      <c r="F717" s="30" t="s">
        <v>618</v>
      </c>
      <c r="G717" s="28">
        <v>45845.954247685186</v>
      </c>
    </row>
    <row r="718" spans="1:7" x14ac:dyDescent="0.25">
      <c r="A718" s="30" t="s">
        <v>25401</v>
      </c>
      <c r="B718" s="30" t="s">
        <v>8485</v>
      </c>
      <c r="C718" s="30" t="s">
        <v>620</v>
      </c>
      <c r="D718" s="30" t="s">
        <v>636</v>
      </c>
      <c r="E718" s="28">
        <v>45845.954293981478</v>
      </c>
      <c r="F718" s="30" t="s">
        <v>618</v>
      </c>
      <c r="G718" s="28">
        <v>45845.954293981478</v>
      </c>
    </row>
    <row r="719" spans="1:7" x14ac:dyDescent="0.25">
      <c r="A719" s="30" t="s">
        <v>25402</v>
      </c>
      <c r="B719" s="30" t="s">
        <v>8487</v>
      </c>
      <c r="C719" s="30" t="s">
        <v>620</v>
      </c>
      <c r="D719" s="30" t="s">
        <v>636</v>
      </c>
      <c r="E719" s="28">
        <v>45845.954340277778</v>
      </c>
      <c r="F719" s="30" t="s">
        <v>618</v>
      </c>
      <c r="G719" s="28">
        <v>45845.954340277778</v>
      </c>
    </row>
    <row r="720" spans="1:7" x14ac:dyDescent="0.25">
      <c r="A720" s="30" t="s">
        <v>25403</v>
      </c>
      <c r="B720" s="30" t="s">
        <v>8469</v>
      </c>
      <c r="C720" s="30" t="s">
        <v>620</v>
      </c>
      <c r="D720" s="30" t="s">
        <v>636</v>
      </c>
      <c r="E720" s="28">
        <v>45845.954375000001</v>
      </c>
      <c r="F720" s="30" t="s">
        <v>618</v>
      </c>
      <c r="G720" s="28">
        <v>45845.954375000001</v>
      </c>
    </row>
    <row r="721" spans="1:7" x14ac:dyDescent="0.25">
      <c r="A721" s="30" t="s">
        <v>25404</v>
      </c>
      <c r="B721" s="30" t="s">
        <v>22997</v>
      </c>
      <c r="C721" s="30" t="s">
        <v>625</v>
      </c>
      <c r="D721" s="30" t="s">
        <v>641</v>
      </c>
      <c r="E721" s="28">
        <v>45845.960995370369</v>
      </c>
      <c r="F721" s="30" t="s">
        <v>618</v>
      </c>
      <c r="G721" s="28">
        <v>45845.960995370369</v>
      </c>
    </row>
    <row r="722" spans="1:7" x14ac:dyDescent="0.25">
      <c r="A722" s="30" t="s">
        <v>25405</v>
      </c>
      <c r="B722" s="30" t="s">
        <v>23075</v>
      </c>
      <c r="C722" s="30" t="s">
        <v>625</v>
      </c>
      <c r="D722" s="30" t="s">
        <v>641</v>
      </c>
      <c r="E722" s="28">
        <v>45845.961030092592</v>
      </c>
      <c r="F722" s="30" t="s">
        <v>618</v>
      </c>
      <c r="G722" s="28">
        <v>45845.961030092592</v>
      </c>
    </row>
    <row r="723" spans="1:7" x14ac:dyDescent="0.25">
      <c r="A723" s="30" t="s">
        <v>25406</v>
      </c>
      <c r="B723" s="30" t="s">
        <v>23075</v>
      </c>
      <c r="C723" s="30" t="s">
        <v>628</v>
      </c>
      <c r="D723" s="30" t="s">
        <v>641</v>
      </c>
      <c r="E723" s="28">
        <v>45845.961793981478</v>
      </c>
      <c r="F723" s="30" t="s">
        <v>618</v>
      </c>
      <c r="G723" s="28">
        <v>45845.961793981478</v>
      </c>
    </row>
    <row r="724" spans="1:7" x14ac:dyDescent="0.25">
      <c r="A724" s="30" t="s">
        <v>25407</v>
      </c>
      <c r="B724" s="30" t="s">
        <v>22997</v>
      </c>
      <c r="C724" s="30" t="s">
        <v>628</v>
      </c>
      <c r="D724" s="30" t="s">
        <v>641</v>
      </c>
      <c r="E724" s="28">
        <v>45845.961840277778</v>
      </c>
      <c r="F724" s="30" t="s">
        <v>618</v>
      </c>
      <c r="G724" s="28">
        <v>45845.961840277778</v>
      </c>
    </row>
    <row r="725" spans="1:7" x14ac:dyDescent="0.25">
      <c r="A725" s="30" t="s">
        <v>25408</v>
      </c>
      <c r="B725" s="30" t="s">
        <v>5745</v>
      </c>
      <c r="C725" s="30" t="s">
        <v>638</v>
      </c>
      <c r="D725" s="30" t="s">
        <v>639</v>
      </c>
      <c r="E725" s="28">
        <v>45845.962858796294</v>
      </c>
      <c r="F725" s="30" t="s">
        <v>618</v>
      </c>
      <c r="G725" s="28">
        <v>45845.962858796294</v>
      </c>
    </row>
    <row r="726" spans="1:7" x14ac:dyDescent="0.25">
      <c r="A726" s="30" t="s">
        <v>25409</v>
      </c>
      <c r="B726" s="30" t="s">
        <v>5620</v>
      </c>
      <c r="C726" s="30" t="s">
        <v>625</v>
      </c>
      <c r="D726" s="30" t="s">
        <v>634</v>
      </c>
      <c r="E726" s="28">
        <v>45845.974537037036</v>
      </c>
      <c r="F726" s="30" t="s">
        <v>618</v>
      </c>
      <c r="G726" s="28">
        <v>45845.974537037036</v>
      </c>
    </row>
    <row r="727" spans="1:7" x14ac:dyDescent="0.25">
      <c r="A727" s="30" t="s">
        <v>25410</v>
      </c>
      <c r="B727" s="30" t="s">
        <v>5620</v>
      </c>
      <c r="C727" s="30" t="s">
        <v>628</v>
      </c>
      <c r="D727" s="30" t="s">
        <v>634</v>
      </c>
      <c r="E727" s="28">
        <v>45845.975011574075</v>
      </c>
      <c r="F727" s="30" t="s">
        <v>618</v>
      </c>
      <c r="G727" s="28">
        <v>45845.975011574075</v>
      </c>
    </row>
    <row r="728" spans="1:7" x14ac:dyDescent="0.25">
      <c r="A728" s="30" t="s">
        <v>25411</v>
      </c>
      <c r="B728" s="30" t="s">
        <v>5745</v>
      </c>
      <c r="C728" s="30" t="s">
        <v>623</v>
      </c>
      <c r="D728" s="30" t="s">
        <v>77</v>
      </c>
      <c r="E728" s="28">
        <v>45845.980555555558</v>
      </c>
      <c r="F728" s="30" t="s">
        <v>624</v>
      </c>
      <c r="G728" s="28">
        <v>45845.980555555558</v>
      </c>
    </row>
    <row r="729" spans="1:7" x14ac:dyDescent="0.25">
      <c r="A729" s="30" t="s">
        <v>25412</v>
      </c>
      <c r="B729" s="30" t="s">
        <v>8632</v>
      </c>
      <c r="C729" s="30" t="s">
        <v>616</v>
      </c>
      <c r="D729" s="30" t="s">
        <v>617</v>
      </c>
      <c r="E729" s="28">
        <v>45845.992766203701</v>
      </c>
      <c r="F729" s="30" t="s">
        <v>618</v>
      </c>
      <c r="G729" s="28">
        <v>45845.992766203701</v>
      </c>
    </row>
    <row r="730" spans="1:7" x14ac:dyDescent="0.25">
      <c r="A730" s="30" t="s">
        <v>25413</v>
      </c>
      <c r="B730" s="30" t="s">
        <v>5587</v>
      </c>
      <c r="C730" s="30" t="s">
        <v>616</v>
      </c>
      <c r="D730" s="30" t="s">
        <v>617</v>
      </c>
      <c r="E730" s="28">
        <v>45846.03533564815</v>
      </c>
      <c r="F730" s="30" t="s">
        <v>618</v>
      </c>
      <c r="G730" s="28">
        <v>45845.03533564815</v>
      </c>
    </row>
    <row r="731" spans="1:7" x14ac:dyDescent="0.25">
      <c r="A731" s="30" t="s">
        <v>25414</v>
      </c>
      <c r="B731" s="30" t="s">
        <v>5647</v>
      </c>
      <c r="C731" s="30" t="s">
        <v>616</v>
      </c>
      <c r="D731" s="30" t="s">
        <v>617</v>
      </c>
      <c r="E731" s="28">
        <v>45846.035439814812</v>
      </c>
      <c r="F731" s="30" t="s">
        <v>618</v>
      </c>
      <c r="G731" s="28">
        <v>45845.035439814812</v>
      </c>
    </row>
    <row r="732" spans="1:7" x14ac:dyDescent="0.25">
      <c r="A732" s="30" t="s">
        <v>25415</v>
      </c>
      <c r="B732" s="30" t="s">
        <v>5649</v>
      </c>
      <c r="C732" s="30" t="s">
        <v>616</v>
      </c>
      <c r="D732" s="30" t="s">
        <v>617</v>
      </c>
      <c r="E732" s="28">
        <v>45846.035474537035</v>
      </c>
      <c r="F732" s="30" t="s">
        <v>618</v>
      </c>
      <c r="G732" s="28">
        <v>45845.035474537035</v>
      </c>
    </row>
    <row r="733" spans="1:7" x14ac:dyDescent="0.25">
      <c r="A733" s="30" t="s">
        <v>25416</v>
      </c>
      <c r="B733" s="30" t="s">
        <v>5651</v>
      </c>
      <c r="C733" s="30" t="s">
        <v>616</v>
      </c>
      <c r="D733" s="30" t="s">
        <v>617</v>
      </c>
      <c r="E733" s="28">
        <v>45846.035520833335</v>
      </c>
      <c r="F733" s="30" t="s">
        <v>618</v>
      </c>
      <c r="G733" s="28">
        <v>45845.035520833335</v>
      </c>
    </row>
    <row r="734" spans="1:7" x14ac:dyDescent="0.25">
      <c r="A734" s="30" t="s">
        <v>25417</v>
      </c>
      <c r="B734" s="30" t="s">
        <v>5653</v>
      </c>
      <c r="C734" s="30" t="s">
        <v>616</v>
      </c>
      <c r="D734" s="30" t="s">
        <v>617</v>
      </c>
      <c r="E734" s="28">
        <v>45846.035555555558</v>
      </c>
      <c r="F734" s="30" t="s">
        <v>618</v>
      </c>
      <c r="G734" s="28">
        <v>45845.035555555558</v>
      </c>
    </row>
    <row r="735" spans="1:7" x14ac:dyDescent="0.25">
      <c r="A735" s="30" t="s">
        <v>25418</v>
      </c>
      <c r="B735" s="30" t="s">
        <v>6091</v>
      </c>
      <c r="C735" s="30" t="s">
        <v>616</v>
      </c>
      <c r="D735" s="30" t="s">
        <v>617</v>
      </c>
      <c r="E735" s="28">
        <v>45846.035590277781</v>
      </c>
      <c r="F735" s="30" t="s">
        <v>618</v>
      </c>
      <c r="G735" s="28">
        <v>45845.035590277781</v>
      </c>
    </row>
    <row r="736" spans="1:7" x14ac:dyDescent="0.25">
      <c r="A736" s="30" t="s">
        <v>25419</v>
      </c>
      <c r="B736" s="30" t="s">
        <v>24665</v>
      </c>
      <c r="C736" s="30" t="s">
        <v>620</v>
      </c>
      <c r="D736" s="30" t="s">
        <v>621</v>
      </c>
      <c r="E736" s="28">
        <v>45846.043379629627</v>
      </c>
      <c r="F736" s="30" t="s">
        <v>618</v>
      </c>
      <c r="G736" s="28">
        <v>45845.043379629627</v>
      </c>
    </row>
    <row r="737" spans="1:7" x14ac:dyDescent="0.25">
      <c r="A737" s="30" t="s">
        <v>25420</v>
      </c>
      <c r="B737" s="30" t="s">
        <v>22991</v>
      </c>
      <c r="C737" s="30" t="s">
        <v>620</v>
      </c>
      <c r="D737" s="30" t="s">
        <v>621</v>
      </c>
      <c r="E737" s="28">
        <v>45846.043483796297</v>
      </c>
      <c r="F737" s="30" t="s">
        <v>618</v>
      </c>
      <c r="G737" s="28">
        <v>45845.043483796297</v>
      </c>
    </row>
    <row r="738" spans="1:7" x14ac:dyDescent="0.25">
      <c r="A738" s="30" t="s">
        <v>25421</v>
      </c>
      <c r="B738" s="30" t="s">
        <v>23000</v>
      </c>
      <c r="C738" s="30" t="s">
        <v>620</v>
      </c>
      <c r="D738" s="30" t="s">
        <v>621</v>
      </c>
      <c r="E738" s="28">
        <v>45846.043611111112</v>
      </c>
      <c r="F738" s="30" t="s">
        <v>618</v>
      </c>
      <c r="G738" s="28">
        <v>45845.043611111112</v>
      </c>
    </row>
    <row r="739" spans="1:7" x14ac:dyDescent="0.25">
      <c r="A739" s="30" t="s">
        <v>25422</v>
      </c>
      <c r="B739" s="30" t="s">
        <v>8656</v>
      </c>
      <c r="C739" s="30" t="s">
        <v>620</v>
      </c>
      <c r="D739" s="30" t="s">
        <v>619</v>
      </c>
      <c r="E739" s="28">
        <v>45846.048460648148</v>
      </c>
      <c r="F739" s="30" t="s">
        <v>618</v>
      </c>
      <c r="G739" s="28">
        <v>45845.048460648148</v>
      </c>
    </row>
    <row r="740" spans="1:7" x14ac:dyDescent="0.25">
      <c r="A740" s="30" t="s">
        <v>25423</v>
      </c>
      <c r="B740" s="30" t="s">
        <v>8663</v>
      </c>
      <c r="C740" s="30" t="s">
        <v>620</v>
      </c>
      <c r="D740" s="30" t="s">
        <v>619</v>
      </c>
      <c r="E740" s="28">
        <v>45846.048888888887</v>
      </c>
      <c r="F740" s="30" t="s">
        <v>618</v>
      </c>
      <c r="G740" s="28">
        <v>45845.048888888887</v>
      </c>
    </row>
    <row r="741" spans="1:7" x14ac:dyDescent="0.25">
      <c r="A741" s="30" t="s">
        <v>25424</v>
      </c>
      <c r="B741" s="30" t="s">
        <v>837</v>
      </c>
      <c r="C741" s="30" t="s">
        <v>620</v>
      </c>
      <c r="D741" s="30" t="s">
        <v>619</v>
      </c>
      <c r="E741" s="28">
        <v>45846.04923611111</v>
      </c>
      <c r="F741" s="30" t="s">
        <v>618</v>
      </c>
      <c r="G741" s="28">
        <v>45845.04923611111</v>
      </c>
    </row>
    <row r="742" spans="1:7" x14ac:dyDescent="0.25">
      <c r="A742" s="30" t="s">
        <v>25425</v>
      </c>
      <c r="B742" s="30" t="s">
        <v>5601</v>
      </c>
      <c r="C742" s="30" t="s">
        <v>625</v>
      </c>
      <c r="D742" s="30" t="s">
        <v>637</v>
      </c>
      <c r="E742" s="28">
        <v>45846.055949074071</v>
      </c>
      <c r="F742" s="30" t="s">
        <v>618</v>
      </c>
      <c r="G742" s="28">
        <v>45845.055949074071</v>
      </c>
    </row>
    <row r="743" spans="1:7" x14ac:dyDescent="0.25">
      <c r="A743" s="30" t="s">
        <v>25426</v>
      </c>
      <c r="B743" s="30" t="s">
        <v>5601</v>
      </c>
      <c r="C743" s="30" t="s">
        <v>628</v>
      </c>
      <c r="D743" s="30" t="s">
        <v>637</v>
      </c>
      <c r="E743" s="28">
        <v>45846.056331018517</v>
      </c>
      <c r="F743" s="30" t="s">
        <v>618</v>
      </c>
      <c r="G743" s="28">
        <v>45845.056331018517</v>
      </c>
    </row>
    <row r="744" spans="1:7" x14ac:dyDescent="0.25">
      <c r="A744" s="30" t="s">
        <v>25427</v>
      </c>
      <c r="B744" s="30" t="s">
        <v>23064</v>
      </c>
      <c r="C744" s="30" t="s">
        <v>625</v>
      </c>
      <c r="D744" s="30" t="s">
        <v>641</v>
      </c>
      <c r="E744" s="28">
        <v>45846.066666666666</v>
      </c>
      <c r="F744" s="30" t="s">
        <v>618</v>
      </c>
      <c r="G744" s="28">
        <v>45845.066666666666</v>
      </c>
    </row>
    <row r="745" spans="1:7" x14ac:dyDescent="0.25">
      <c r="A745" s="30" t="s">
        <v>25428</v>
      </c>
      <c r="B745" s="30" t="s">
        <v>23064</v>
      </c>
      <c r="C745" s="30" t="s">
        <v>628</v>
      </c>
      <c r="D745" s="30" t="s">
        <v>641</v>
      </c>
      <c r="E745" s="28">
        <v>45846.066886574074</v>
      </c>
      <c r="F745" s="30" t="s">
        <v>618</v>
      </c>
      <c r="G745" s="28">
        <v>45845.066886574074</v>
      </c>
    </row>
    <row r="746" spans="1:7" x14ac:dyDescent="0.25">
      <c r="A746" s="30" t="s">
        <v>25429</v>
      </c>
      <c r="B746" s="30" t="s">
        <v>8819</v>
      </c>
      <c r="C746" s="30" t="s">
        <v>625</v>
      </c>
      <c r="D746" s="30" t="s">
        <v>626</v>
      </c>
      <c r="E746" s="28">
        <v>45846.071817129632</v>
      </c>
      <c r="F746" s="30" t="s">
        <v>618</v>
      </c>
      <c r="G746" s="28">
        <v>45845.071817129632</v>
      </c>
    </row>
    <row r="747" spans="1:7" x14ac:dyDescent="0.25">
      <c r="A747" s="30" t="s">
        <v>25430</v>
      </c>
      <c r="B747" s="30" t="s">
        <v>8758</v>
      </c>
      <c r="C747" s="30" t="s">
        <v>625</v>
      </c>
      <c r="D747" s="30" t="s">
        <v>626</v>
      </c>
      <c r="E747" s="28">
        <v>45846.071875000001</v>
      </c>
      <c r="F747" s="30" t="s">
        <v>618</v>
      </c>
      <c r="G747" s="28">
        <v>45845.071875000001</v>
      </c>
    </row>
    <row r="748" spans="1:7" x14ac:dyDescent="0.25">
      <c r="A748" s="30" t="s">
        <v>25431</v>
      </c>
      <c r="B748" s="30" t="s">
        <v>8758</v>
      </c>
      <c r="C748" s="30" t="s">
        <v>628</v>
      </c>
      <c r="D748" s="30" t="s">
        <v>626</v>
      </c>
      <c r="E748" s="28">
        <v>45846.072187500002</v>
      </c>
      <c r="F748" s="30" t="s">
        <v>618</v>
      </c>
      <c r="G748" s="28">
        <v>45845.072187500002</v>
      </c>
    </row>
    <row r="749" spans="1:7" x14ac:dyDescent="0.25">
      <c r="A749" s="30" t="s">
        <v>25432</v>
      </c>
      <c r="B749" s="30" t="s">
        <v>8819</v>
      </c>
      <c r="C749" s="30" t="s">
        <v>628</v>
      </c>
      <c r="D749" s="30" t="s">
        <v>626</v>
      </c>
      <c r="E749" s="28">
        <v>45846.072233796294</v>
      </c>
      <c r="F749" s="30" t="s">
        <v>618</v>
      </c>
      <c r="G749" s="28">
        <v>45845.072233796294</v>
      </c>
    </row>
    <row r="750" spans="1:7" x14ac:dyDescent="0.25">
      <c r="A750" s="30" t="s">
        <v>25433</v>
      </c>
      <c r="B750" s="30" t="s">
        <v>5713</v>
      </c>
      <c r="C750" s="30" t="s">
        <v>616</v>
      </c>
      <c r="D750" s="30" t="s">
        <v>617</v>
      </c>
      <c r="E750" s="28">
        <v>45846.074999999997</v>
      </c>
      <c r="F750" s="30" t="s">
        <v>618</v>
      </c>
      <c r="G750" s="28">
        <v>45845.074999999997</v>
      </c>
    </row>
    <row r="751" spans="1:7" x14ac:dyDescent="0.25">
      <c r="A751" s="30" t="s">
        <v>25434</v>
      </c>
      <c r="B751" s="30" t="s">
        <v>11142</v>
      </c>
      <c r="C751" s="30" t="s">
        <v>620</v>
      </c>
      <c r="D751" s="30" t="s">
        <v>636</v>
      </c>
      <c r="E751" s="28">
        <v>45846.086585648147</v>
      </c>
      <c r="F751" s="30" t="s">
        <v>618</v>
      </c>
      <c r="G751" s="28">
        <v>45845.086585648147</v>
      </c>
    </row>
    <row r="752" spans="1:7" x14ac:dyDescent="0.25">
      <c r="A752" s="30" t="s">
        <v>25435</v>
      </c>
      <c r="B752" s="30" t="s">
        <v>7316</v>
      </c>
      <c r="C752" s="30" t="s">
        <v>620</v>
      </c>
      <c r="D752" s="30" t="s">
        <v>636</v>
      </c>
      <c r="E752" s="28">
        <v>45846.098854166667</v>
      </c>
      <c r="F752" s="30" t="s">
        <v>618</v>
      </c>
      <c r="G752" s="28">
        <v>45845.098854166667</v>
      </c>
    </row>
    <row r="753" spans="1:7" x14ac:dyDescent="0.25">
      <c r="A753" s="30" t="s">
        <v>25436</v>
      </c>
      <c r="B753" s="30" t="s">
        <v>8827</v>
      </c>
      <c r="C753" s="30" t="s">
        <v>620</v>
      </c>
      <c r="D753" s="30" t="s">
        <v>619</v>
      </c>
      <c r="E753" s="28">
        <v>45846.111770833333</v>
      </c>
      <c r="F753" s="30" t="s">
        <v>618</v>
      </c>
      <c r="G753" s="28">
        <v>45845.111770833333</v>
      </c>
    </row>
    <row r="754" spans="1:7" x14ac:dyDescent="0.25">
      <c r="A754" s="30" t="s">
        <v>25437</v>
      </c>
      <c r="B754" s="30" t="s">
        <v>1745</v>
      </c>
      <c r="C754" s="30" t="s">
        <v>630</v>
      </c>
      <c r="D754" s="30" t="s">
        <v>178</v>
      </c>
      <c r="E754" s="28">
        <v>45846.110937500001</v>
      </c>
      <c r="F754" s="30" t="s">
        <v>618</v>
      </c>
      <c r="G754" s="28">
        <v>45845.110937500001</v>
      </c>
    </row>
    <row r="755" spans="1:7" x14ac:dyDescent="0.25">
      <c r="A755" s="30" t="s">
        <v>25438</v>
      </c>
      <c r="B755" s="30" t="s">
        <v>1746</v>
      </c>
      <c r="C755" s="30" t="s">
        <v>630</v>
      </c>
      <c r="D755" s="30" t="s">
        <v>178</v>
      </c>
      <c r="E755" s="28">
        <v>45846.110983796294</v>
      </c>
      <c r="F755" s="30" t="s">
        <v>618</v>
      </c>
      <c r="G755" s="28">
        <v>45845.110983796294</v>
      </c>
    </row>
    <row r="756" spans="1:7" x14ac:dyDescent="0.25">
      <c r="A756" s="30" t="s">
        <v>25439</v>
      </c>
      <c r="B756" s="30" t="s">
        <v>1743</v>
      </c>
      <c r="C756" s="30" t="s">
        <v>630</v>
      </c>
      <c r="D756" s="30" t="s">
        <v>178</v>
      </c>
      <c r="E756" s="28">
        <v>45846.111064814817</v>
      </c>
      <c r="F756" s="30" t="s">
        <v>618</v>
      </c>
      <c r="G756" s="28">
        <v>45845.111064814817</v>
      </c>
    </row>
    <row r="757" spans="1:7" x14ac:dyDescent="0.25">
      <c r="A757" s="30" t="s">
        <v>25440</v>
      </c>
      <c r="B757" s="30" t="s">
        <v>1742</v>
      </c>
      <c r="C757" s="30" t="s">
        <v>630</v>
      </c>
      <c r="D757" s="30" t="s">
        <v>178</v>
      </c>
      <c r="E757" s="28">
        <v>45846.111192129632</v>
      </c>
      <c r="F757" s="30" t="s">
        <v>618</v>
      </c>
      <c r="G757" s="28">
        <v>45845.111192129632</v>
      </c>
    </row>
    <row r="758" spans="1:7" x14ac:dyDescent="0.25">
      <c r="A758" s="30" t="s">
        <v>25441</v>
      </c>
      <c r="B758" s="30" t="s">
        <v>8225</v>
      </c>
      <c r="C758" s="30" t="s">
        <v>620</v>
      </c>
      <c r="D758" s="30" t="s">
        <v>636</v>
      </c>
      <c r="E758" s="28">
        <v>45846.121516203704</v>
      </c>
      <c r="F758" s="30" t="s">
        <v>618</v>
      </c>
      <c r="G758" s="28">
        <v>45845.121516203704</v>
      </c>
    </row>
    <row r="759" spans="1:7" x14ac:dyDescent="0.25">
      <c r="A759" s="30" t="s">
        <v>25442</v>
      </c>
      <c r="B759" s="30" t="s">
        <v>8214</v>
      </c>
      <c r="C759" s="30" t="s">
        <v>620</v>
      </c>
      <c r="D759" s="30" t="s">
        <v>636</v>
      </c>
      <c r="E759" s="28">
        <v>45846.121562499997</v>
      </c>
      <c r="F759" s="30" t="s">
        <v>618</v>
      </c>
      <c r="G759" s="28">
        <v>45845.121562499997</v>
      </c>
    </row>
    <row r="760" spans="1:7" x14ac:dyDescent="0.25">
      <c r="A760" s="30" t="s">
        <v>25443</v>
      </c>
      <c r="B760" s="30" t="s">
        <v>23040</v>
      </c>
      <c r="C760" s="30" t="s">
        <v>620</v>
      </c>
      <c r="D760" s="30" t="s">
        <v>621</v>
      </c>
      <c r="E760" s="28">
        <v>45846.127013888887</v>
      </c>
      <c r="F760" s="30" t="s">
        <v>618</v>
      </c>
      <c r="G760" s="28">
        <v>45845.127013888887</v>
      </c>
    </row>
    <row r="761" spans="1:7" x14ac:dyDescent="0.25">
      <c r="A761" s="30" t="s">
        <v>25444</v>
      </c>
      <c r="B761" s="30" t="s">
        <v>25030</v>
      </c>
      <c r="C761" s="30" t="s">
        <v>620</v>
      </c>
      <c r="D761" s="30" t="s">
        <v>621</v>
      </c>
      <c r="E761" s="28">
        <v>45846.127060185187</v>
      </c>
      <c r="F761" s="30" t="s">
        <v>618</v>
      </c>
      <c r="G761" s="28">
        <v>45845.127060185187</v>
      </c>
    </row>
    <row r="762" spans="1:7" x14ac:dyDescent="0.25">
      <c r="A762" s="30" t="s">
        <v>25445</v>
      </c>
      <c r="B762" s="30" t="s">
        <v>23219</v>
      </c>
      <c r="C762" s="30" t="s">
        <v>620</v>
      </c>
      <c r="D762" s="30" t="s">
        <v>621</v>
      </c>
      <c r="E762" s="28">
        <v>45846.127071759256</v>
      </c>
      <c r="F762" s="30" t="s">
        <v>618</v>
      </c>
      <c r="G762" s="28">
        <v>45845.127071759256</v>
      </c>
    </row>
    <row r="763" spans="1:7" x14ac:dyDescent="0.25">
      <c r="A763" s="30" t="s">
        <v>25446</v>
      </c>
      <c r="B763" s="30" t="s">
        <v>25031</v>
      </c>
      <c r="C763" s="30" t="s">
        <v>620</v>
      </c>
      <c r="D763" s="30" t="s">
        <v>621</v>
      </c>
      <c r="E763" s="28">
        <v>45846.127118055556</v>
      </c>
      <c r="F763" s="30" t="s">
        <v>618</v>
      </c>
      <c r="G763" s="28">
        <v>45845.127118055556</v>
      </c>
    </row>
    <row r="764" spans="1:7" x14ac:dyDescent="0.25">
      <c r="A764" s="30" t="s">
        <v>25447</v>
      </c>
      <c r="B764" s="30" t="s">
        <v>25032</v>
      </c>
      <c r="C764" s="30" t="s">
        <v>620</v>
      </c>
      <c r="D764" s="30" t="s">
        <v>621</v>
      </c>
      <c r="E764" s="28">
        <v>45846.127129629633</v>
      </c>
      <c r="F764" s="30" t="s">
        <v>618</v>
      </c>
      <c r="G764" s="28">
        <v>45845.127129629633</v>
      </c>
    </row>
    <row r="765" spans="1:7" x14ac:dyDescent="0.25">
      <c r="A765" s="30" t="s">
        <v>25448</v>
      </c>
      <c r="B765" s="30" t="s">
        <v>23014</v>
      </c>
      <c r="C765" s="30" t="s">
        <v>625</v>
      </c>
      <c r="D765" s="30" t="s">
        <v>641</v>
      </c>
      <c r="E765" s="28">
        <v>45846.134641203702</v>
      </c>
      <c r="F765" s="30" t="s">
        <v>618</v>
      </c>
      <c r="G765" s="28">
        <v>45845.134641203702</v>
      </c>
    </row>
    <row r="766" spans="1:7" x14ac:dyDescent="0.25">
      <c r="A766" s="30" t="s">
        <v>25449</v>
      </c>
      <c r="B766" s="30" t="s">
        <v>22991</v>
      </c>
      <c r="C766" s="30" t="s">
        <v>625</v>
      </c>
      <c r="D766" s="30" t="s">
        <v>641</v>
      </c>
      <c r="E766" s="28">
        <v>45846.134675925925</v>
      </c>
      <c r="F766" s="30" t="s">
        <v>618</v>
      </c>
      <c r="G766" s="28">
        <v>45845.134675925925</v>
      </c>
    </row>
    <row r="767" spans="1:7" x14ac:dyDescent="0.25">
      <c r="A767" s="30" t="s">
        <v>25450</v>
      </c>
      <c r="B767" s="30" t="s">
        <v>23000</v>
      </c>
      <c r="C767" s="30" t="s">
        <v>625</v>
      </c>
      <c r="D767" s="30" t="s">
        <v>641</v>
      </c>
      <c r="E767" s="28">
        <v>45846.13480324074</v>
      </c>
      <c r="F767" s="30" t="s">
        <v>618</v>
      </c>
      <c r="G767" s="28">
        <v>45845.13480324074</v>
      </c>
    </row>
    <row r="768" spans="1:7" x14ac:dyDescent="0.25">
      <c r="A768" s="30" t="s">
        <v>25451</v>
      </c>
      <c r="B768" s="30" t="s">
        <v>23014</v>
      </c>
      <c r="C768" s="30" t="s">
        <v>628</v>
      </c>
      <c r="D768" s="30" t="s">
        <v>641</v>
      </c>
      <c r="E768" s="28">
        <v>45846.135289351849</v>
      </c>
      <c r="F768" s="30" t="s">
        <v>618</v>
      </c>
      <c r="G768" s="28">
        <v>45845.135289351849</v>
      </c>
    </row>
    <row r="769" spans="1:7" x14ac:dyDescent="0.25">
      <c r="A769" s="30" t="s">
        <v>25452</v>
      </c>
      <c r="B769" s="30" t="s">
        <v>22991</v>
      </c>
      <c r="C769" s="30" t="s">
        <v>628</v>
      </c>
      <c r="D769" s="30" t="s">
        <v>641</v>
      </c>
      <c r="E769" s="28">
        <v>45846.135324074072</v>
      </c>
      <c r="F769" s="30" t="s">
        <v>618</v>
      </c>
      <c r="G769" s="28">
        <v>45845.135324074072</v>
      </c>
    </row>
    <row r="770" spans="1:7" x14ac:dyDescent="0.25">
      <c r="A770" s="30" t="s">
        <v>25453</v>
      </c>
      <c r="B770" s="30" t="s">
        <v>23000</v>
      </c>
      <c r="C770" s="30" t="s">
        <v>628</v>
      </c>
      <c r="D770" s="30" t="s">
        <v>641</v>
      </c>
      <c r="E770" s="28">
        <v>45846.135416666664</v>
      </c>
      <c r="F770" s="30" t="s">
        <v>618</v>
      </c>
      <c r="G770" s="28">
        <v>45845.135416666664</v>
      </c>
    </row>
    <row r="771" spans="1:7" x14ac:dyDescent="0.25">
      <c r="A771" s="30" t="s">
        <v>25454</v>
      </c>
      <c r="B771" s="30" t="s">
        <v>23064</v>
      </c>
      <c r="C771" s="30" t="s">
        <v>616</v>
      </c>
      <c r="D771" s="30" t="s">
        <v>617</v>
      </c>
      <c r="E771" s="28">
        <v>45846.13616898148</v>
      </c>
      <c r="F771" s="30" t="s">
        <v>618</v>
      </c>
      <c r="G771" s="28">
        <v>45845.13616898148</v>
      </c>
    </row>
    <row r="772" spans="1:7" x14ac:dyDescent="0.25">
      <c r="A772" s="30" t="s">
        <v>25455</v>
      </c>
      <c r="B772" s="30" t="s">
        <v>24207</v>
      </c>
      <c r="C772" s="30" t="s">
        <v>616</v>
      </c>
      <c r="D772" s="30" t="s">
        <v>617</v>
      </c>
      <c r="E772" s="28">
        <v>45846.139293981483</v>
      </c>
      <c r="F772" s="30" t="s">
        <v>618</v>
      </c>
      <c r="G772" s="28">
        <v>45845.139293981483</v>
      </c>
    </row>
    <row r="773" spans="1:7" x14ac:dyDescent="0.25">
      <c r="A773" s="30" t="s">
        <v>25456</v>
      </c>
      <c r="B773" s="30" t="s">
        <v>5813</v>
      </c>
      <c r="C773" s="30" t="s">
        <v>638</v>
      </c>
      <c r="D773" s="30" t="s">
        <v>639</v>
      </c>
      <c r="E773" s="28">
        <v>45846.139884259261</v>
      </c>
      <c r="F773" s="30" t="s">
        <v>618</v>
      </c>
      <c r="G773" s="28">
        <v>45845.139884259261</v>
      </c>
    </row>
    <row r="774" spans="1:7" x14ac:dyDescent="0.25">
      <c r="A774" s="30" t="s">
        <v>25457</v>
      </c>
      <c r="B774" s="30" t="s">
        <v>8756</v>
      </c>
      <c r="C774" s="30" t="s">
        <v>625</v>
      </c>
      <c r="D774" s="30" t="s">
        <v>637</v>
      </c>
      <c r="E774" s="28">
        <v>45846.167210648149</v>
      </c>
      <c r="F774" s="30" t="s">
        <v>618</v>
      </c>
      <c r="G774" s="28">
        <v>45845.167210648149</v>
      </c>
    </row>
    <row r="775" spans="1:7" x14ac:dyDescent="0.25">
      <c r="A775" s="30" t="s">
        <v>25458</v>
      </c>
      <c r="B775" s="30" t="s">
        <v>8756</v>
      </c>
      <c r="C775" s="30" t="s">
        <v>628</v>
      </c>
      <c r="D775" s="30" t="s">
        <v>637</v>
      </c>
      <c r="E775" s="28">
        <v>45846.167662037034</v>
      </c>
      <c r="F775" s="30" t="s">
        <v>618</v>
      </c>
      <c r="G775" s="28">
        <v>45845.167662037034</v>
      </c>
    </row>
    <row r="776" spans="1:7" x14ac:dyDescent="0.25">
      <c r="A776" s="30" t="s">
        <v>25459</v>
      </c>
      <c r="B776" s="30" t="s">
        <v>10902</v>
      </c>
      <c r="C776" s="30" t="s">
        <v>620</v>
      </c>
      <c r="D776" s="30" t="s">
        <v>619</v>
      </c>
      <c r="E776" s="28">
        <v>45846.174953703703</v>
      </c>
      <c r="F776" s="30" t="s">
        <v>618</v>
      </c>
      <c r="G776" s="28">
        <v>45845.174953703703</v>
      </c>
    </row>
    <row r="777" spans="1:7" x14ac:dyDescent="0.25">
      <c r="A777" s="30" t="s">
        <v>25460</v>
      </c>
      <c r="B777" s="30" t="s">
        <v>10485</v>
      </c>
      <c r="C777" s="30" t="s">
        <v>620</v>
      </c>
      <c r="D777" s="30" t="s">
        <v>619</v>
      </c>
      <c r="E777" s="28">
        <v>45846.175023148149</v>
      </c>
      <c r="F777" s="30" t="s">
        <v>618</v>
      </c>
      <c r="G777" s="28">
        <v>45845.175023148149</v>
      </c>
    </row>
    <row r="778" spans="1:7" x14ac:dyDescent="0.25">
      <c r="A778" s="30" t="s">
        <v>25461</v>
      </c>
      <c r="B778" s="30" t="s">
        <v>8446</v>
      </c>
      <c r="C778" s="30" t="s">
        <v>620</v>
      </c>
      <c r="D778" s="30" t="s">
        <v>621</v>
      </c>
      <c r="E778" s="28">
        <v>45846.173541666663</v>
      </c>
      <c r="F778" s="30" t="s">
        <v>618</v>
      </c>
      <c r="G778" s="28">
        <v>45845.173541666663</v>
      </c>
    </row>
    <row r="779" spans="1:7" x14ac:dyDescent="0.25">
      <c r="A779" s="30" t="s">
        <v>25462</v>
      </c>
      <c r="B779" s="30" t="s">
        <v>10200</v>
      </c>
      <c r="C779" s="30" t="s">
        <v>620</v>
      </c>
      <c r="D779" s="30" t="s">
        <v>621</v>
      </c>
      <c r="E779" s="28">
        <v>45846.173576388886</v>
      </c>
      <c r="F779" s="30" t="s">
        <v>618</v>
      </c>
      <c r="G779" s="28">
        <v>45845.173576388886</v>
      </c>
    </row>
    <row r="780" spans="1:7" x14ac:dyDescent="0.25">
      <c r="A780" s="30" t="s">
        <v>25463</v>
      </c>
      <c r="B780" s="30" t="s">
        <v>8508</v>
      </c>
      <c r="C780" s="30" t="s">
        <v>620</v>
      </c>
      <c r="D780" s="30" t="s">
        <v>621</v>
      </c>
      <c r="E780" s="28">
        <v>45846.173611111109</v>
      </c>
      <c r="F780" s="30" t="s">
        <v>618</v>
      </c>
      <c r="G780" s="28">
        <v>45845.173611111109</v>
      </c>
    </row>
    <row r="781" spans="1:7" x14ac:dyDescent="0.25">
      <c r="A781" s="30" t="s">
        <v>25464</v>
      </c>
      <c r="B781" s="30" t="s">
        <v>24307</v>
      </c>
      <c r="C781" s="30" t="s">
        <v>620</v>
      </c>
      <c r="D781" s="30" t="s">
        <v>631</v>
      </c>
      <c r="E781" s="28">
        <v>45846.176678240743</v>
      </c>
      <c r="F781" s="30" t="s">
        <v>618</v>
      </c>
      <c r="G781" s="28">
        <v>45845.176678240743</v>
      </c>
    </row>
    <row r="782" spans="1:7" x14ac:dyDescent="0.25">
      <c r="A782" s="30" t="s">
        <v>25465</v>
      </c>
      <c r="B782" s="30" t="s">
        <v>9689</v>
      </c>
      <c r="C782" s="30" t="s">
        <v>625</v>
      </c>
      <c r="D782" s="30" t="s">
        <v>643</v>
      </c>
      <c r="E782" s="28">
        <v>45846.190983796296</v>
      </c>
      <c r="F782" s="30" t="s">
        <v>618</v>
      </c>
      <c r="G782" s="28">
        <v>45845.190983796296</v>
      </c>
    </row>
    <row r="783" spans="1:7" x14ac:dyDescent="0.25">
      <c r="A783" s="30" t="s">
        <v>25466</v>
      </c>
      <c r="B783" s="30" t="s">
        <v>11945</v>
      </c>
      <c r="C783" s="30" t="s">
        <v>625</v>
      </c>
      <c r="D783" s="30" t="s">
        <v>643</v>
      </c>
      <c r="E783" s="28">
        <v>45846.191053240742</v>
      </c>
      <c r="F783" s="30" t="s">
        <v>618</v>
      </c>
      <c r="G783" s="28">
        <v>45845.191053240742</v>
      </c>
    </row>
    <row r="784" spans="1:7" x14ac:dyDescent="0.25">
      <c r="A784" s="30" t="s">
        <v>25467</v>
      </c>
      <c r="B784" s="30" t="s">
        <v>11945</v>
      </c>
      <c r="C784" s="30" t="s">
        <v>628</v>
      </c>
      <c r="D784" s="30" t="s">
        <v>643</v>
      </c>
      <c r="E784" s="28">
        <v>45846.19153935185</v>
      </c>
      <c r="F784" s="30" t="s">
        <v>618</v>
      </c>
      <c r="G784" s="28">
        <v>45845.19153935185</v>
      </c>
    </row>
    <row r="785" spans="1:7" x14ac:dyDescent="0.25">
      <c r="A785" s="30" t="s">
        <v>25468</v>
      </c>
      <c r="B785" s="30" t="s">
        <v>9689</v>
      </c>
      <c r="C785" s="30" t="s">
        <v>628</v>
      </c>
      <c r="D785" s="30" t="s">
        <v>643</v>
      </c>
      <c r="E785" s="28">
        <v>45846.19159722222</v>
      </c>
      <c r="F785" s="30" t="s">
        <v>618</v>
      </c>
      <c r="G785" s="28">
        <v>45845.19159722222</v>
      </c>
    </row>
    <row r="786" spans="1:7" x14ac:dyDescent="0.25">
      <c r="A786" s="30" t="s">
        <v>25469</v>
      </c>
      <c r="B786" s="30" t="s">
        <v>23036</v>
      </c>
      <c r="C786" s="30" t="s">
        <v>625</v>
      </c>
      <c r="D786" s="30" t="s">
        <v>641</v>
      </c>
      <c r="E786" s="28">
        <v>45846.201041666667</v>
      </c>
      <c r="F786" s="30" t="s">
        <v>618</v>
      </c>
      <c r="G786" s="28">
        <v>45845.201041666667</v>
      </c>
    </row>
    <row r="787" spans="1:7" x14ac:dyDescent="0.25">
      <c r="A787" s="30" t="s">
        <v>25470</v>
      </c>
      <c r="B787" s="30" t="s">
        <v>23036</v>
      </c>
      <c r="C787" s="30" t="s">
        <v>628</v>
      </c>
      <c r="D787" s="30" t="s">
        <v>641</v>
      </c>
      <c r="E787" s="28">
        <v>45846.201273148145</v>
      </c>
      <c r="F787" s="30" t="s">
        <v>618</v>
      </c>
      <c r="G787" s="28">
        <v>45845.201273148145</v>
      </c>
    </row>
    <row r="788" spans="1:7" x14ac:dyDescent="0.25">
      <c r="A788" s="30" t="s">
        <v>25471</v>
      </c>
      <c r="B788" s="30" t="s">
        <v>5690</v>
      </c>
      <c r="C788" s="30" t="s">
        <v>638</v>
      </c>
      <c r="D788" s="30" t="s">
        <v>639</v>
      </c>
      <c r="E788" s="28">
        <v>45846.202303240738</v>
      </c>
      <c r="F788" s="30" t="s">
        <v>618</v>
      </c>
      <c r="G788" s="28">
        <v>45845.202303240738</v>
      </c>
    </row>
    <row r="789" spans="1:7" x14ac:dyDescent="0.25">
      <c r="A789" s="30" t="s">
        <v>25472</v>
      </c>
      <c r="B789" s="30" t="s">
        <v>5694</v>
      </c>
      <c r="C789" s="30" t="s">
        <v>638</v>
      </c>
      <c r="D789" s="30" t="s">
        <v>639</v>
      </c>
      <c r="E789" s="28">
        <v>45846.202523148146</v>
      </c>
      <c r="F789" s="30" t="s">
        <v>618</v>
      </c>
      <c r="G789" s="28">
        <v>45845.202523148146</v>
      </c>
    </row>
    <row r="790" spans="1:7" x14ac:dyDescent="0.25">
      <c r="A790" s="30" t="s">
        <v>25473</v>
      </c>
      <c r="B790" s="30" t="s">
        <v>5692</v>
      </c>
      <c r="C790" s="30" t="s">
        <v>638</v>
      </c>
      <c r="D790" s="30" t="s">
        <v>639</v>
      </c>
      <c r="E790" s="28">
        <v>45846.202615740738</v>
      </c>
      <c r="F790" s="30" t="s">
        <v>618</v>
      </c>
      <c r="G790" s="28">
        <v>45845.202615740738</v>
      </c>
    </row>
    <row r="791" spans="1:7" x14ac:dyDescent="0.25">
      <c r="A791" s="30" t="s">
        <v>25474</v>
      </c>
      <c r="B791" s="30" t="s">
        <v>8444</v>
      </c>
      <c r="C791" s="30" t="s">
        <v>625</v>
      </c>
      <c r="D791" s="30" t="s">
        <v>637</v>
      </c>
      <c r="E791" s="28">
        <v>45846.209050925929</v>
      </c>
      <c r="F791" s="30" t="s">
        <v>618</v>
      </c>
      <c r="G791" s="28">
        <v>45845.209050925929</v>
      </c>
    </row>
    <row r="792" spans="1:7" x14ac:dyDescent="0.25">
      <c r="A792" s="30" t="s">
        <v>25475</v>
      </c>
      <c r="B792" s="30" t="s">
        <v>8097</v>
      </c>
      <c r="C792" s="30" t="s">
        <v>625</v>
      </c>
      <c r="D792" s="30" t="s">
        <v>637</v>
      </c>
      <c r="E792" s="28">
        <v>45846.209155092591</v>
      </c>
      <c r="F792" s="30" t="s">
        <v>618</v>
      </c>
      <c r="G792" s="28">
        <v>45845.209155092591</v>
      </c>
    </row>
    <row r="793" spans="1:7" x14ac:dyDescent="0.25">
      <c r="A793" s="30" t="s">
        <v>25476</v>
      </c>
      <c r="B793" s="30" t="s">
        <v>8444</v>
      </c>
      <c r="C793" s="30" t="s">
        <v>628</v>
      </c>
      <c r="D793" s="30" t="s">
        <v>637</v>
      </c>
      <c r="E793" s="28">
        <v>45846.209398148145</v>
      </c>
      <c r="F793" s="30" t="s">
        <v>618</v>
      </c>
      <c r="G793" s="28">
        <v>45845.209398148145</v>
      </c>
    </row>
    <row r="794" spans="1:7" x14ac:dyDescent="0.25">
      <c r="A794" s="30" t="s">
        <v>25477</v>
      </c>
      <c r="B794" s="30" t="s">
        <v>8097</v>
      </c>
      <c r="C794" s="30" t="s">
        <v>628</v>
      </c>
      <c r="D794" s="30" t="s">
        <v>637</v>
      </c>
      <c r="E794" s="28">
        <v>45846.209456018521</v>
      </c>
      <c r="F794" s="30" t="s">
        <v>618</v>
      </c>
      <c r="G794" s="28">
        <v>45845.209456018521</v>
      </c>
    </row>
    <row r="795" spans="1:7" x14ac:dyDescent="0.25">
      <c r="A795" s="30" t="s">
        <v>25478</v>
      </c>
      <c r="B795" s="30" t="s">
        <v>3943</v>
      </c>
      <c r="C795" s="30" t="s">
        <v>630</v>
      </c>
      <c r="D795" s="30" t="s">
        <v>61</v>
      </c>
      <c r="E795" s="28">
        <v>45846.206469907411</v>
      </c>
      <c r="F795" s="30" t="s">
        <v>618</v>
      </c>
      <c r="G795" s="28">
        <v>45845.206469907411</v>
      </c>
    </row>
    <row r="796" spans="1:7" x14ac:dyDescent="0.25">
      <c r="A796" s="30" t="s">
        <v>25479</v>
      </c>
      <c r="B796" s="30" t="s">
        <v>8375</v>
      </c>
      <c r="C796" s="30" t="s">
        <v>620</v>
      </c>
      <c r="D796" s="30" t="s">
        <v>636</v>
      </c>
      <c r="E796" s="28">
        <v>45846.214363425926</v>
      </c>
      <c r="F796" s="30" t="s">
        <v>618</v>
      </c>
      <c r="G796" s="28">
        <v>45845.214363425926</v>
      </c>
    </row>
    <row r="797" spans="1:7" x14ac:dyDescent="0.25">
      <c r="A797" s="30" t="s">
        <v>25480</v>
      </c>
      <c r="B797" s="30" t="s">
        <v>8829</v>
      </c>
      <c r="C797" s="30" t="s">
        <v>625</v>
      </c>
      <c r="D797" s="30" t="s">
        <v>634</v>
      </c>
      <c r="E797" s="28">
        <v>45846.215324074074</v>
      </c>
      <c r="F797" s="30" t="s">
        <v>618</v>
      </c>
      <c r="G797" s="28">
        <v>45845.215324074074</v>
      </c>
    </row>
    <row r="798" spans="1:7" x14ac:dyDescent="0.25">
      <c r="A798" s="30" t="s">
        <v>25481</v>
      </c>
      <c r="B798" s="30" t="s">
        <v>8829</v>
      </c>
      <c r="C798" s="30" t="s">
        <v>628</v>
      </c>
      <c r="D798" s="30" t="s">
        <v>634</v>
      </c>
      <c r="E798" s="28">
        <v>45846.215717592589</v>
      </c>
      <c r="F798" s="30" t="s">
        <v>618</v>
      </c>
      <c r="G798" s="28">
        <v>45845.215717592589</v>
      </c>
    </row>
    <row r="799" spans="1:7" x14ac:dyDescent="0.25">
      <c r="A799" s="30" t="s">
        <v>25482</v>
      </c>
      <c r="B799" s="30" t="s">
        <v>16368</v>
      </c>
      <c r="C799" s="30" t="s">
        <v>620</v>
      </c>
      <c r="D799" s="30" t="s">
        <v>621</v>
      </c>
      <c r="E799" s="28">
        <v>45846.221620370372</v>
      </c>
      <c r="F799" s="30" t="s">
        <v>618</v>
      </c>
      <c r="G799" s="28">
        <v>45845.221620370372</v>
      </c>
    </row>
    <row r="800" spans="1:7" x14ac:dyDescent="0.25">
      <c r="A800" s="30" t="s">
        <v>25483</v>
      </c>
      <c r="B800" s="30" t="s">
        <v>16360</v>
      </c>
      <c r="C800" s="30" t="s">
        <v>620</v>
      </c>
      <c r="D800" s="30" t="s">
        <v>621</v>
      </c>
      <c r="E800" s="28">
        <v>45846.221666666665</v>
      </c>
      <c r="F800" s="30" t="s">
        <v>618</v>
      </c>
      <c r="G800" s="28">
        <v>45845.221666666665</v>
      </c>
    </row>
    <row r="801" spans="1:7" x14ac:dyDescent="0.25">
      <c r="A801" s="30" t="s">
        <v>25484</v>
      </c>
      <c r="B801" s="30" t="s">
        <v>16362</v>
      </c>
      <c r="C801" s="30" t="s">
        <v>620</v>
      </c>
      <c r="D801" s="30" t="s">
        <v>621</v>
      </c>
      <c r="E801" s="28">
        <v>45846.221678240741</v>
      </c>
      <c r="F801" s="30" t="s">
        <v>618</v>
      </c>
      <c r="G801" s="28">
        <v>45845.221678240741</v>
      </c>
    </row>
    <row r="802" spans="1:7" x14ac:dyDescent="0.25">
      <c r="A802" s="30" t="s">
        <v>25485</v>
      </c>
      <c r="B802" s="30" t="s">
        <v>16364</v>
      </c>
      <c r="C802" s="30" t="s">
        <v>620</v>
      </c>
      <c r="D802" s="30" t="s">
        <v>621</v>
      </c>
      <c r="E802" s="28">
        <v>45846.221724537034</v>
      </c>
      <c r="F802" s="30" t="s">
        <v>618</v>
      </c>
      <c r="G802" s="28">
        <v>45845.221724537034</v>
      </c>
    </row>
    <row r="803" spans="1:7" x14ac:dyDescent="0.25">
      <c r="A803" s="30" t="s">
        <v>25486</v>
      </c>
      <c r="B803" s="30" t="s">
        <v>16366</v>
      </c>
      <c r="C803" s="30" t="s">
        <v>620</v>
      </c>
      <c r="D803" s="30" t="s">
        <v>621</v>
      </c>
      <c r="E803" s="28">
        <v>45846.221736111111</v>
      </c>
      <c r="F803" s="30" t="s">
        <v>618</v>
      </c>
      <c r="G803" s="28">
        <v>45845.221736111111</v>
      </c>
    </row>
    <row r="804" spans="1:7" x14ac:dyDescent="0.25">
      <c r="A804" s="30" t="s">
        <v>25487</v>
      </c>
      <c r="B804" s="30" t="s">
        <v>16370</v>
      </c>
      <c r="C804" s="30" t="s">
        <v>620</v>
      </c>
      <c r="D804" s="30" t="s">
        <v>621</v>
      </c>
      <c r="E804" s="28">
        <v>45846.221782407411</v>
      </c>
      <c r="F804" s="30" t="s">
        <v>618</v>
      </c>
      <c r="G804" s="28">
        <v>45845.221782407411</v>
      </c>
    </row>
    <row r="805" spans="1:7" x14ac:dyDescent="0.25">
      <c r="A805" s="30" t="s">
        <v>25488</v>
      </c>
      <c r="B805" s="30" t="s">
        <v>16372</v>
      </c>
      <c r="C805" s="30" t="s">
        <v>620</v>
      </c>
      <c r="D805" s="30" t="s">
        <v>621</v>
      </c>
      <c r="E805" s="28">
        <v>45846.221782407411</v>
      </c>
      <c r="F805" s="30" t="s">
        <v>618</v>
      </c>
      <c r="G805" s="28">
        <v>45845.221782407411</v>
      </c>
    </row>
    <row r="806" spans="1:7" x14ac:dyDescent="0.25">
      <c r="A806" s="30" t="s">
        <v>25489</v>
      </c>
      <c r="B806" s="30" t="s">
        <v>16374</v>
      </c>
      <c r="C806" s="30" t="s">
        <v>620</v>
      </c>
      <c r="D806" s="30" t="s">
        <v>621</v>
      </c>
      <c r="E806" s="28">
        <v>45846.22184027778</v>
      </c>
      <c r="F806" s="30" t="s">
        <v>618</v>
      </c>
      <c r="G806" s="28">
        <v>45845.22184027778</v>
      </c>
    </row>
    <row r="807" spans="1:7" x14ac:dyDescent="0.25">
      <c r="A807" s="30" t="s">
        <v>25490</v>
      </c>
      <c r="B807" s="30" t="s">
        <v>16376</v>
      </c>
      <c r="C807" s="30" t="s">
        <v>620</v>
      </c>
      <c r="D807" s="30" t="s">
        <v>621</v>
      </c>
      <c r="E807" s="28">
        <v>45846.221851851849</v>
      </c>
      <c r="F807" s="30" t="s">
        <v>618</v>
      </c>
      <c r="G807" s="28">
        <v>45845.221851851849</v>
      </c>
    </row>
    <row r="808" spans="1:7" x14ac:dyDescent="0.25">
      <c r="A808" s="30" t="s">
        <v>25491</v>
      </c>
      <c r="B808" s="30" t="s">
        <v>16480</v>
      </c>
      <c r="C808" s="30" t="s">
        <v>620</v>
      </c>
      <c r="D808" s="30" t="s">
        <v>621</v>
      </c>
      <c r="E808" s="28">
        <v>45846.221886574072</v>
      </c>
      <c r="F808" s="30" t="s">
        <v>618</v>
      </c>
      <c r="G808" s="28">
        <v>45845.221886574072</v>
      </c>
    </row>
    <row r="809" spans="1:7" x14ac:dyDescent="0.25">
      <c r="A809" s="30" t="s">
        <v>25492</v>
      </c>
      <c r="B809" s="30" t="s">
        <v>8448</v>
      </c>
      <c r="C809" s="30" t="s">
        <v>620</v>
      </c>
      <c r="D809" s="30" t="s">
        <v>621</v>
      </c>
      <c r="E809" s="28">
        <v>45846.223379629628</v>
      </c>
      <c r="F809" s="30" t="s">
        <v>618</v>
      </c>
      <c r="G809" s="28">
        <v>45845.223379629628</v>
      </c>
    </row>
    <row r="810" spans="1:7" x14ac:dyDescent="0.25">
      <c r="A810" s="30" t="s">
        <v>25493</v>
      </c>
      <c r="B810" s="30" t="s">
        <v>8624</v>
      </c>
      <c r="C810" s="30" t="s">
        <v>620</v>
      </c>
      <c r="D810" s="30" t="s">
        <v>621</v>
      </c>
      <c r="E810" s="28">
        <v>45846.224212962959</v>
      </c>
      <c r="F810" s="30" t="s">
        <v>618</v>
      </c>
      <c r="G810" s="28">
        <v>45845.224212962959</v>
      </c>
    </row>
    <row r="811" spans="1:7" x14ac:dyDescent="0.25">
      <c r="A811" s="30" t="s">
        <v>25494</v>
      </c>
      <c r="B811" s="30" t="s">
        <v>8626</v>
      </c>
      <c r="C811" s="30" t="s">
        <v>620</v>
      </c>
      <c r="D811" s="30" t="s">
        <v>621</v>
      </c>
      <c r="E811" s="28">
        <v>45846.224247685182</v>
      </c>
      <c r="F811" s="30" t="s">
        <v>618</v>
      </c>
      <c r="G811" s="28">
        <v>45845.224247685182</v>
      </c>
    </row>
    <row r="812" spans="1:7" x14ac:dyDescent="0.25">
      <c r="A812" s="30" t="s">
        <v>25495</v>
      </c>
      <c r="B812" s="30" t="s">
        <v>8638</v>
      </c>
      <c r="C812" s="30" t="s">
        <v>620</v>
      </c>
      <c r="D812" s="30" t="s">
        <v>621</v>
      </c>
      <c r="E812" s="28">
        <v>45846.224976851852</v>
      </c>
      <c r="F812" s="30" t="s">
        <v>618</v>
      </c>
      <c r="G812" s="28">
        <v>45845.224976851852</v>
      </c>
    </row>
    <row r="813" spans="1:7" x14ac:dyDescent="0.25">
      <c r="A813" s="30" t="s">
        <v>25496</v>
      </c>
      <c r="B813" s="30" t="s">
        <v>5690</v>
      </c>
      <c r="C813" s="30" t="s">
        <v>623</v>
      </c>
      <c r="D813" s="30" t="s">
        <v>61</v>
      </c>
      <c r="E813" s="28">
        <v>45846.264837962961</v>
      </c>
      <c r="F813" s="30" t="s">
        <v>622</v>
      </c>
      <c r="G813" s="28">
        <v>45846.264837962961</v>
      </c>
    </row>
    <row r="814" spans="1:7" x14ac:dyDescent="0.25">
      <c r="A814" s="30" t="s">
        <v>25497</v>
      </c>
      <c r="B814" s="30" t="s">
        <v>5694</v>
      </c>
      <c r="C814" s="30" t="s">
        <v>623</v>
      </c>
      <c r="D814" s="30" t="s">
        <v>61</v>
      </c>
      <c r="E814" s="28">
        <v>45846.264907407407</v>
      </c>
      <c r="F814" s="30" t="s">
        <v>622</v>
      </c>
      <c r="G814" s="28">
        <v>45846.264907407407</v>
      </c>
    </row>
    <row r="815" spans="1:7" x14ac:dyDescent="0.25">
      <c r="A815" s="30" t="s">
        <v>25498</v>
      </c>
      <c r="B815" s="30" t="s">
        <v>5692</v>
      </c>
      <c r="C815" s="30" t="s">
        <v>623</v>
      </c>
      <c r="D815" s="30" t="s">
        <v>61</v>
      </c>
      <c r="E815" s="28">
        <v>45846.264930555553</v>
      </c>
      <c r="F815" s="30" t="s">
        <v>622</v>
      </c>
      <c r="G815" s="28">
        <v>45846.264930555553</v>
      </c>
    </row>
    <row r="816" spans="1:7" x14ac:dyDescent="0.25">
      <c r="A816" s="30" t="s">
        <v>27607</v>
      </c>
      <c r="B816" s="30" t="s">
        <v>23029</v>
      </c>
      <c r="C816" s="30" t="s">
        <v>625</v>
      </c>
      <c r="D816" s="30" t="s">
        <v>641</v>
      </c>
      <c r="E816" s="28">
        <v>45846.307013888887</v>
      </c>
      <c r="F816" s="30" t="s">
        <v>622</v>
      </c>
      <c r="G816" s="28">
        <v>45846.307013888887</v>
      </c>
    </row>
    <row r="817" spans="1:7" x14ac:dyDescent="0.25">
      <c r="A817" s="30" t="s">
        <v>27608</v>
      </c>
      <c r="B817" s="30" t="s">
        <v>23032</v>
      </c>
      <c r="C817" s="30" t="s">
        <v>625</v>
      </c>
      <c r="D817" s="30" t="s">
        <v>641</v>
      </c>
      <c r="E817" s="28">
        <v>45846.307060185187</v>
      </c>
      <c r="F817" s="30" t="s">
        <v>622</v>
      </c>
      <c r="G817" s="28">
        <v>45846.307060185187</v>
      </c>
    </row>
    <row r="818" spans="1:7" x14ac:dyDescent="0.25">
      <c r="A818" s="30" t="s">
        <v>27609</v>
      </c>
      <c r="B818" s="30" t="s">
        <v>23034</v>
      </c>
      <c r="C818" s="30" t="s">
        <v>625</v>
      </c>
      <c r="D818" s="30" t="s">
        <v>641</v>
      </c>
      <c r="E818" s="28">
        <v>45846.307071759256</v>
      </c>
      <c r="F818" s="30" t="s">
        <v>622</v>
      </c>
      <c r="G818" s="28">
        <v>45846.307071759256</v>
      </c>
    </row>
    <row r="819" spans="1:7" x14ac:dyDescent="0.25">
      <c r="A819" s="30" t="s">
        <v>27610</v>
      </c>
      <c r="B819" s="30" t="s">
        <v>23029</v>
      </c>
      <c r="C819" s="30" t="s">
        <v>628</v>
      </c>
      <c r="D819" s="30" t="s">
        <v>641</v>
      </c>
      <c r="E819" s="28">
        <v>45846.307592592595</v>
      </c>
      <c r="F819" s="30" t="s">
        <v>622</v>
      </c>
      <c r="G819" s="28">
        <v>45846.307592592595</v>
      </c>
    </row>
    <row r="820" spans="1:7" x14ac:dyDescent="0.25">
      <c r="A820" s="30" t="s">
        <v>27611</v>
      </c>
      <c r="B820" s="30" t="s">
        <v>23034</v>
      </c>
      <c r="C820" s="30" t="s">
        <v>628</v>
      </c>
      <c r="D820" s="30" t="s">
        <v>641</v>
      </c>
      <c r="E820" s="28">
        <v>45846.307696759257</v>
      </c>
      <c r="F820" s="30" t="s">
        <v>622</v>
      </c>
      <c r="G820" s="28">
        <v>45846.307696759257</v>
      </c>
    </row>
    <row r="821" spans="1:7" x14ac:dyDescent="0.25">
      <c r="A821" s="30" t="s">
        <v>27612</v>
      </c>
      <c r="B821" s="30" t="s">
        <v>23032</v>
      </c>
      <c r="C821" s="30" t="s">
        <v>628</v>
      </c>
      <c r="D821" s="30" t="s">
        <v>641</v>
      </c>
      <c r="E821" s="28">
        <v>45846.307789351849</v>
      </c>
      <c r="F821" s="30" t="s">
        <v>622</v>
      </c>
      <c r="G821" s="28">
        <v>45846.307789351849</v>
      </c>
    </row>
    <row r="822" spans="1:7" x14ac:dyDescent="0.25">
      <c r="A822" s="30" t="s">
        <v>27613</v>
      </c>
      <c r="B822" s="30" t="s">
        <v>8756</v>
      </c>
      <c r="C822" s="30" t="s">
        <v>616</v>
      </c>
      <c r="D822" s="30" t="s">
        <v>617</v>
      </c>
      <c r="E822" s="28">
        <v>45846.308020833334</v>
      </c>
      <c r="F822" s="30" t="s">
        <v>622</v>
      </c>
      <c r="G822" s="28">
        <v>45846.308020833334</v>
      </c>
    </row>
    <row r="823" spans="1:7" x14ac:dyDescent="0.25">
      <c r="A823" s="30" t="s">
        <v>27614</v>
      </c>
      <c r="B823" s="30" t="s">
        <v>23014</v>
      </c>
      <c r="C823" s="30" t="s">
        <v>616</v>
      </c>
      <c r="D823" s="30" t="s">
        <v>617</v>
      </c>
      <c r="E823" s="28">
        <v>45846.308483796296</v>
      </c>
      <c r="F823" s="30" t="s">
        <v>622</v>
      </c>
      <c r="G823" s="28">
        <v>45846.308483796296</v>
      </c>
    </row>
    <row r="824" spans="1:7" x14ac:dyDescent="0.25">
      <c r="A824" s="30" t="s">
        <v>27615</v>
      </c>
      <c r="B824" s="30" t="s">
        <v>22991</v>
      </c>
      <c r="C824" s="30" t="s">
        <v>616</v>
      </c>
      <c r="D824" s="30" t="s">
        <v>617</v>
      </c>
      <c r="E824" s="28">
        <v>45846.308518518519</v>
      </c>
      <c r="F824" s="30" t="s">
        <v>622</v>
      </c>
      <c r="G824" s="28">
        <v>45846.308518518519</v>
      </c>
    </row>
    <row r="825" spans="1:7" x14ac:dyDescent="0.25">
      <c r="A825" s="30" t="s">
        <v>27616</v>
      </c>
      <c r="B825" s="30" t="s">
        <v>23000</v>
      </c>
      <c r="C825" s="30" t="s">
        <v>616</v>
      </c>
      <c r="D825" s="30" t="s">
        <v>617</v>
      </c>
      <c r="E825" s="28">
        <v>45846.308587962965</v>
      </c>
      <c r="F825" s="30" t="s">
        <v>622</v>
      </c>
      <c r="G825" s="28">
        <v>45846.308587962965</v>
      </c>
    </row>
    <row r="826" spans="1:7" x14ac:dyDescent="0.25">
      <c r="A826" s="30" t="s">
        <v>30854</v>
      </c>
      <c r="B826" s="30" t="s">
        <v>6311</v>
      </c>
      <c r="C826" s="30" t="s">
        <v>620</v>
      </c>
      <c r="D826" s="30" t="s">
        <v>636</v>
      </c>
      <c r="E826" s="28">
        <v>45846.33116898148</v>
      </c>
      <c r="F826" s="30" t="s">
        <v>622</v>
      </c>
      <c r="G826" s="28">
        <v>45846.33116898148</v>
      </c>
    </row>
    <row r="827" spans="1:7" x14ac:dyDescent="0.25">
      <c r="A827" s="30" t="s">
        <v>30855</v>
      </c>
      <c r="B827" s="30" t="s">
        <v>8208</v>
      </c>
      <c r="C827" s="30" t="s">
        <v>620</v>
      </c>
      <c r="D827" s="30" t="s">
        <v>636</v>
      </c>
      <c r="E827" s="28">
        <v>45846.331678240742</v>
      </c>
      <c r="F827" s="30" t="s">
        <v>622</v>
      </c>
      <c r="G827" s="28">
        <v>45846.331678240742</v>
      </c>
    </row>
    <row r="828" spans="1:7" x14ac:dyDescent="0.25">
      <c r="A828" s="30" t="s">
        <v>30856</v>
      </c>
      <c r="B828" s="30" t="s">
        <v>8088</v>
      </c>
      <c r="C828" s="30" t="s">
        <v>620</v>
      </c>
      <c r="D828" s="30" t="s">
        <v>636</v>
      </c>
      <c r="E828" s="28">
        <v>45846.332372685189</v>
      </c>
      <c r="F828" s="30" t="s">
        <v>622</v>
      </c>
      <c r="G828" s="28">
        <v>45846.332372685189</v>
      </c>
    </row>
    <row r="829" spans="1:7" x14ac:dyDescent="0.25">
      <c r="A829" s="30" t="s">
        <v>30857</v>
      </c>
      <c r="B829" s="30" t="s">
        <v>8085</v>
      </c>
      <c r="C829" s="30" t="s">
        <v>620</v>
      </c>
      <c r="D829" s="30" t="s">
        <v>636</v>
      </c>
      <c r="E829" s="28">
        <v>45846.332962962966</v>
      </c>
      <c r="F829" s="30" t="s">
        <v>622</v>
      </c>
      <c r="G829" s="28">
        <v>45846.332962962966</v>
      </c>
    </row>
    <row r="830" spans="1:7" x14ac:dyDescent="0.25">
      <c r="A830" s="30" t="s">
        <v>30858</v>
      </c>
      <c r="B830" s="30" t="s">
        <v>8107</v>
      </c>
      <c r="C830" s="30" t="s">
        <v>620</v>
      </c>
      <c r="D830" s="30" t="s">
        <v>636</v>
      </c>
      <c r="E830" s="28">
        <v>45846.333425925928</v>
      </c>
      <c r="F830" s="30" t="s">
        <v>622</v>
      </c>
      <c r="G830" s="28">
        <v>45846.333425925928</v>
      </c>
    </row>
    <row r="831" spans="1:7" x14ac:dyDescent="0.25">
      <c r="A831" s="30" t="s">
        <v>30859</v>
      </c>
      <c r="B831" s="30" t="s">
        <v>5677</v>
      </c>
      <c r="C831" s="30" t="s">
        <v>625</v>
      </c>
      <c r="D831" s="30" t="s">
        <v>626</v>
      </c>
      <c r="E831" s="28">
        <v>45846.334305555552</v>
      </c>
      <c r="F831" s="30" t="s">
        <v>622</v>
      </c>
      <c r="G831" s="28">
        <v>45846.334305555552</v>
      </c>
    </row>
    <row r="832" spans="1:7" x14ac:dyDescent="0.25">
      <c r="A832" s="30" t="s">
        <v>30860</v>
      </c>
      <c r="B832" s="30" t="s">
        <v>5677</v>
      </c>
      <c r="C832" s="30" t="s">
        <v>628</v>
      </c>
      <c r="D832" s="30" t="s">
        <v>626</v>
      </c>
      <c r="E832" s="28">
        <v>45846.334861111114</v>
      </c>
      <c r="F832" s="30" t="s">
        <v>622</v>
      </c>
      <c r="G832" s="28">
        <v>45846.334861111114</v>
      </c>
    </row>
    <row r="833" spans="1:7" x14ac:dyDescent="0.25">
      <c r="A833" s="30" t="s">
        <v>30861</v>
      </c>
      <c r="B833" s="30" t="s">
        <v>10705</v>
      </c>
      <c r="C833" s="30" t="s">
        <v>620</v>
      </c>
      <c r="D833" s="30" t="s">
        <v>621</v>
      </c>
      <c r="E833" s="28">
        <v>45846.334687499999</v>
      </c>
      <c r="F833" s="30" t="s">
        <v>622</v>
      </c>
      <c r="G833" s="28">
        <v>45846.334687499999</v>
      </c>
    </row>
    <row r="834" spans="1:7" x14ac:dyDescent="0.25">
      <c r="A834" s="30" t="s">
        <v>30862</v>
      </c>
      <c r="B834" s="30" t="s">
        <v>10471</v>
      </c>
      <c r="C834" s="30" t="s">
        <v>620</v>
      </c>
      <c r="D834" s="30" t="s">
        <v>621</v>
      </c>
      <c r="E834" s="28">
        <v>45846.334733796299</v>
      </c>
      <c r="F834" s="30" t="s">
        <v>622</v>
      </c>
      <c r="G834" s="28">
        <v>45846.334733796299</v>
      </c>
    </row>
    <row r="835" spans="1:7" x14ac:dyDescent="0.25">
      <c r="A835" s="30" t="s">
        <v>30863</v>
      </c>
      <c r="B835" s="30" t="s">
        <v>7304</v>
      </c>
      <c r="C835" s="30" t="s">
        <v>620</v>
      </c>
      <c r="D835" s="30" t="s">
        <v>621</v>
      </c>
      <c r="E835" s="28">
        <v>45846.341134259259</v>
      </c>
      <c r="F835" s="30" t="s">
        <v>622</v>
      </c>
      <c r="G835" s="28">
        <v>45846.341134259259</v>
      </c>
    </row>
    <row r="836" spans="1:7" x14ac:dyDescent="0.25">
      <c r="A836" s="30" t="s">
        <v>30864</v>
      </c>
      <c r="B836" s="30" t="s">
        <v>7310</v>
      </c>
      <c r="C836" s="30" t="s">
        <v>620</v>
      </c>
      <c r="D836" s="30" t="s">
        <v>621</v>
      </c>
      <c r="E836" s="28">
        <v>45846.341446759259</v>
      </c>
      <c r="F836" s="30" t="s">
        <v>622</v>
      </c>
      <c r="G836" s="28">
        <v>45846.341446759259</v>
      </c>
    </row>
    <row r="837" spans="1:7" x14ac:dyDescent="0.25">
      <c r="A837" s="30" t="s">
        <v>30865</v>
      </c>
      <c r="B837" s="30" t="s">
        <v>7302</v>
      </c>
      <c r="C837" s="30" t="s">
        <v>620</v>
      </c>
      <c r="D837" s="30" t="s">
        <v>621</v>
      </c>
      <c r="E837" s="28">
        <v>45846.342465277776</v>
      </c>
      <c r="F837" s="30" t="s">
        <v>622</v>
      </c>
      <c r="G837" s="28">
        <v>45846.342465277776</v>
      </c>
    </row>
    <row r="838" spans="1:7" x14ac:dyDescent="0.25">
      <c r="A838" s="30" t="s">
        <v>30866</v>
      </c>
      <c r="B838" s="30" t="s">
        <v>11092</v>
      </c>
      <c r="C838" s="30" t="s">
        <v>620</v>
      </c>
      <c r="D838" s="30" t="s">
        <v>621</v>
      </c>
      <c r="E838" s="28">
        <v>45846.344513888886</v>
      </c>
      <c r="F838" s="30" t="s">
        <v>622</v>
      </c>
      <c r="G838" s="28">
        <v>45846.344513888886</v>
      </c>
    </row>
    <row r="839" spans="1:7" x14ac:dyDescent="0.25">
      <c r="A839" s="30" t="s">
        <v>30867</v>
      </c>
      <c r="B839" s="30" t="s">
        <v>7300</v>
      </c>
      <c r="C839" s="30" t="s">
        <v>620</v>
      </c>
      <c r="D839" s="30" t="s">
        <v>621</v>
      </c>
      <c r="E839" s="28">
        <v>45846.345150462963</v>
      </c>
      <c r="F839" s="30" t="s">
        <v>622</v>
      </c>
      <c r="G839" s="28">
        <v>45846.345150462963</v>
      </c>
    </row>
    <row r="840" spans="1:7" x14ac:dyDescent="0.25">
      <c r="A840" s="30" t="s">
        <v>30868</v>
      </c>
      <c r="B840" s="30" t="s">
        <v>7312</v>
      </c>
      <c r="C840" s="30" t="s">
        <v>620</v>
      </c>
      <c r="D840" s="30" t="s">
        <v>621</v>
      </c>
      <c r="E840" s="28">
        <v>45846.345196759263</v>
      </c>
      <c r="F840" s="30" t="s">
        <v>622</v>
      </c>
      <c r="G840" s="28">
        <v>45846.345196759263</v>
      </c>
    </row>
    <row r="841" spans="1:7" x14ac:dyDescent="0.25">
      <c r="A841" s="30" t="s">
        <v>30869</v>
      </c>
      <c r="B841" s="30" t="s">
        <v>7314</v>
      </c>
      <c r="C841" s="30" t="s">
        <v>620</v>
      </c>
      <c r="D841" s="30" t="s">
        <v>621</v>
      </c>
      <c r="E841" s="28">
        <v>45846.345231481479</v>
      </c>
      <c r="F841" s="30" t="s">
        <v>622</v>
      </c>
      <c r="G841" s="28">
        <v>45846.345231481479</v>
      </c>
    </row>
    <row r="842" spans="1:7" x14ac:dyDescent="0.25">
      <c r="A842" s="30" t="s">
        <v>30870</v>
      </c>
      <c r="B842" s="30" t="s">
        <v>10475</v>
      </c>
      <c r="C842" s="30" t="s">
        <v>620</v>
      </c>
      <c r="D842" s="30" t="s">
        <v>621</v>
      </c>
      <c r="E842" s="28">
        <v>45846.346053240741</v>
      </c>
      <c r="F842" s="30" t="s">
        <v>622</v>
      </c>
      <c r="G842" s="28">
        <v>45846.346053240741</v>
      </c>
    </row>
    <row r="843" spans="1:7" x14ac:dyDescent="0.25">
      <c r="A843" s="30" t="s">
        <v>30871</v>
      </c>
      <c r="B843" s="30" t="s">
        <v>25265</v>
      </c>
      <c r="C843" s="30" t="s">
        <v>620</v>
      </c>
      <c r="D843" s="30" t="s">
        <v>621</v>
      </c>
      <c r="E843" s="28">
        <v>45846.347916666666</v>
      </c>
      <c r="F843" s="30" t="s">
        <v>622</v>
      </c>
      <c r="G843" s="28">
        <v>45846.347916666666</v>
      </c>
    </row>
    <row r="844" spans="1:7" x14ac:dyDescent="0.25">
      <c r="A844" s="30" t="s">
        <v>30872</v>
      </c>
      <c r="B844" s="30" t="s">
        <v>25266</v>
      </c>
      <c r="C844" s="30" t="s">
        <v>620</v>
      </c>
      <c r="D844" s="30" t="s">
        <v>621</v>
      </c>
      <c r="E844" s="28">
        <v>45846.347986111112</v>
      </c>
      <c r="F844" s="30" t="s">
        <v>622</v>
      </c>
      <c r="G844" s="28">
        <v>45846.347986111112</v>
      </c>
    </row>
    <row r="845" spans="1:7" x14ac:dyDescent="0.25">
      <c r="A845" s="30" t="s">
        <v>30873</v>
      </c>
      <c r="B845" s="30" t="s">
        <v>25031</v>
      </c>
      <c r="C845" s="30" t="s">
        <v>625</v>
      </c>
      <c r="D845" s="30" t="s">
        <v>637</v>
      </c>
      <c r="E845" s="28">
        <v>45846.349131944444</v>
      </c>
      <c r="F845" s="30" t="s">
        <v>622</v>
      </c>
      <c r="G845" s="28">
        <v>45846.349131944444</v>
      </c>
    </row>
    <row r="846" spans="1:7" x14ac:dyDescent="0.25">
      <c r="A846" s="30" t="s">
        <v>30874</v>
      </c>
      <c r="B846" s="30" t="s">
        <v>25030</v>
      </c>
      <c r="C846" s="30" t="s">
        <v>625</v>
      </c>
      <c r="D846" s="30" t="s">
        <v>637</v>
      </c>
      <c r="E846" s="28">
        <v>45846.349178240744</v>
      </c>
      <c r="F846" s="30" t="s">
        <v>622</v>
      </c>
      <c r="G846" s="28">
        <v>45846.349178240744</v>
      </c>
    </row>
    <row r="847" spans="1:7" x14ac:dyDescent="0.25">
      <c r="A847" s="30" t="s">
        <v>30875</v>
      </c>
      <c r="B847" s="30" t="s">
        <v>23219</v>
      </c>
      <c r="C847" s="30" t="s">
        <v>625</v>
      </c>
      <c r="D847" s="30" t="s">
        <v>637</v>
      </c>
      <c r="E847" s="28">
        <v>45846.349236111113</v>
      </c>
      <c r="F847" s="30" t="s">
        <v>622</v>
      </c>
      <c r="G847" s="28">
        <v>45846.349236111113</v>
      </c>
    </row>
    <row r="848" spans="1:7" x14ac:dyDescent="0.25">
      <c r="A848" s="30" t="s">
        <v>30876</v>
      </c>
      <c r="B848" s="30" t="s">
        <v>25032</v>
      </c>
      <c r="C848" s="30" t="s">
        <v>625</v>
      </c>
      <c r="D848" s="30" t="s">
        <v>637</v>
      </c>
      <c r="E848" s="28">
        <v>45846.349293981482</v>
      </c>
      <c r="F848" s="30" t="s">
        <v>622</v>
      </c>
      <c r="G848" s="28">
        <v>45846.349293981482</v>
      </c>
    </row>
    <row r="849" spans="1:7" x14ac:dyDescent="0.25">
      <c r="A849" s="30" t="s">
        <v>30877</v>
      </c>
      <c r="B849" s="30" t="s">
        <v>25031</v>
      </c>
      <c r="C849" s="30" t="s">
        <v>628</v>
      </c>
      <c r="D849" s="30" t="s">
        <v>637</v>
      </c>
      <c r="E849" s="28">
        <v>45846.349652777775</v>
      </c>
      <c r="F849" s="30" t="s">
        <v>622</v>
      </c>
      <c r="G849" s="28">
        <v>45846.349652777775</v>
      </c>
    </row>
    <row r="850" spans="1:7" x14ac:dyDescent="0.25">
      <c r="A850" s="30" t="s">
        <v>30878</v>
      </c>
      <c r="B850" s="30" t="s">
        <v>25030</v>
      </c>
      <c r="C850" s="30" t="s">
        <v>628</v>
      </c>
      <c r="D850" s="30" t="s">
        <v>637</v>
      </c>
      <c r="E850" s="28">
        <v>45846.349699074075</v>
      </c>
      <c r="F850" s="30" t="s">
        <v>622</v>
      </c>
      <c r="G850" s="28">
        <v>45846.349699074075</v>
      </c>
    </row>
    <row r="851" spans="1:7" x14ac:dyDescent="0.25">
      <c r="A851" s="30" t="s">
        <v>30879</v>
      </c>
      <c r="B851" s="30" t="s">
        <v>23219</v>
      </c>
      <c r="C851" s="30" t="s">
        <v>628</v>
      </c>
      <c r="D851" s="30" t="s">
        <v>637</v>
      </c>
      <c r="E851" s="28">
        <v>45846.349780092591</v>
      </c>
      <c r="F851" s="30" t="s">
        <v>622</v>
      </c>
      <c r="G851" s="28">
        <v>45846.349780092591</v>
      </c>
    </row>
    <row r="852" spans="1:7" x14ac:dyDescent="0.25">
      <c r="A852" s="30" t="s">
        <v>30880</v>
      </c>
      <c r="B852" s="30" t="s">
        <v>25032</v>
      </c>
      <c r="C852" s="30" t="s">
        <v>628</v>
      </c>
      <c r="D852" s="30" t="s">
        <v>637</v>
      </c>
      <c r="E852" s="28">
        <v>45846.349872685183</v>
      </c>
      <c r="F852" s="30" t="s">
        <v>622</v>
      </c>
      <c r="G852" s="28">
        <v>45846.349872685183</v>
      </c>
    </row>
    <row r="853" spans="1:7" x14ac:dyDescent="0.25">
      <c r="A853" s="30" t="s">
        <v>30881</v>
      </c>
      <c r="B853" s="30" t="s">
        <v>11889</v>
      </c>
      <c r="C853" s="30" t="s">
        <v>625</v>
      </c>
      <c r="D853" s="30" t="s">
        <v>643</v>
      </c>
      <c r="E853" s="28">
        <v>45846.359872685185</v>
      </c>
      <c r="F853" s="30" t="s">
        <v>622</v>
      </c>
      <c r="G853" s="28">
        <v>45846.359872685185</v>
      </c>
    </row>
    <row r="854" spans="1:7" x14ac:dyDescent="0.25">
      <c r="A854" s="30" t="s">
        <v>30882</v>
      </c>
      <c r="B854" s="30" t="s">
        <v>11889</v>
      </c>
      <c r="C854" s="30" t="s">
        <v>628</v>
      </c>
      <c r="D854" s="30" t="s">
        <v>643</v>
      </c>
      <c r="E854" s="28">
        <v>45846.360150462962</v>
      </c>
      <c r="F854" s="30" t="s">
        <v>622</v>
      </c>
      <c r="G854" s="28">
        <v>45846.360150462962</v>
      </c>
    </row>
    <row r="855" spans="1:7" x14ac:dyDescent="0.25">
      <c r="A855" s="30" t="s">
        <v>30883</v>
      </c>
      <c r="B855" s="30" t="s">
        <v>25268</v>
      </c>
      <c r="C855" s="30" t="s">
        <v>620</v>
      </c>
      <c r="D855" s="30" t="s">
        <v>631</v>
      </c>
      <c r="E855" s="28">
        <v>45846.36309027778</v>
      </c>
      <c r="F855" s="30" t="s">
        <v>622</v>
      </c>
      <c r="G855" s="28">
        <v>45846.36309027778</v>
      </c>
    </row>
    <row r="856" spans="1:7" x14ac:dyDescent="0.25">
      <c r="A856" s="30" t="s">
        <v>30884</v>
      </c>
      <c r="B856" s="30" t="s">
        <v>9197</v>
      </c>
      <c r="C856" s="30" t="s">
        <v>620</v>
      </c>
      <c r="D856" s="30" t="s">
        <v>631</v>
      </c>
      <c r="E856" s="28">
        <v>45846.363136574073</v>
      </c>
      <c r="F856" s="30" t="s">
        <v>622</v>
      </c>
      <c r="G856" s="28">
        <v>45846.363136574073</v>
      </c>
    </row>
    <row r="857" spans="1:7" x14ac:dyDescent="0.25">
      <c r="A857" s="30" t="s">
        <v>30885</v>
      </c>
      <c r="B857" s="30" t="s">
        <v>9048</v>
      </c>
      <c r="C857" s="30" t="s">
        <v>620</v>
      </c>
      <c r="D857" s="30" t="s">
        <v>631</v>
      </c>
      <c r="E857" s="28">
        <v>45846.363171296296</v>
      </c>
      <c r="F857" s="30" t="s">
        <v>622</v>
      </c>
      <c r="G857" s="28">
        <v>45846.363171296296</v>
      </c>
    </row>
    <row r="858" spans="1:7" x14ac:dyDescent="0.25">
      <c r="A858" s="30" t="s">
        <v>30886</v>
      </c>
      <c r="B858" s="30" t="s">
        <v>5813</v>
      </c>
      <c r="C858" s="30" t="s">
        <v>623</v>
      </c>
      <c r="D858" s="30" t="s">
        <v>77</v>
      </c>
      <c r="E858" s="28">
        <v>45846.36346064815</v>
      </c>
      <c r="F858" s="30" t="s">
        <v>622</v>
      </c>
      <c r="G858" s="28">
        <v>45846.36346064815</v>
      </c>
    </row>
    <row r="859" spans="1:7" x14ac:dyDescent="0.25">
      <c r="A859" s="30" t="s">
        <v>30887</v>
      </c>
      <c r="B859" s="30" t="s">
        <v>23023</v>
      </c>
      <c r="C859" s="30" t="s">
        <v>616</v>
      </c>
      <c r="D859" s="30" t="s">
        <v>617</v>
      </c>
      <c r="E859" s="28">
        <v>45846.38585648148</v>
      </c>
      <c r="F859" s="30" t="s">
        <v>622</v>
      </c>
      <c r="G859" s="28">
        <v>45846.38585648148</v>
      </c>
    </row>
    <row r="860" spans="1:7" x14ac:dyDescent="0.25">
      <c r="A860" s="30" t="s">
        <v>30888</v>
      </c>
      <c r="B860" s="30" t="s">
        <v>23025</v>
      </c>
      <c r="C860" s="30" t="s">
        <v>616</v>
      </c>
      <c r="D860" s="30" t="s">
        <v>617</v>
      </c>
      <c r="E860" s="28">
        <v>45846.385972222219</v>
      </c>
      <c r="F860" s="30" t="s">
        <v>622</v>
      </c>
      <c r="G860" s="28">
        <v>45846.385972222219</v>
      </c>
    </row>
    <row r="861" spans="1:7" x14ac:dyDescent="0.25">
      <c r="A861" s="30" t="s">
        <v>30889</v>
      </c>
      <c r="B861" s="30" t="s">
        <v>23034</v>
      </c>
      <c r="C861" s="30" t="s">
        <v>616</v>
      </c>
      <c r="D861" s="30" t="s">
        <v>617</v>
      </c>
      <c r="E861" s="28">
        <v>45846.386006944442</v>
      </c>
      <c r="F861" s="30" t="s">
        <v>622</v>
      </c>
      <c r="G861" s="28">
        <v>45846.386006944442</v>
      </c>
    </row>
    <row r="862" spans="1:7" x14ac:dyDescent="0.25">
      <c r="A862" s="30" t="s">
        <v>30890</v>
      </c>
      <c r="B862" s="30" t="s">
        <v>23029</v>
      </c>
      <c r="C862" s="30" t="s">
        <v>616</v>
      </c>
      <c r="D862" s="30" t="s">
        <v>617</v>
      </c>
      <c r="E862" s="28">
        <v>45846.386099537034</v>
      </c>
      <c r="F862" s="30" t="s">
        <v>622</v>
      </c>
      <c r="G862" s="28">
        <v>45846.386099537034</v>
      </c>
    </row>
    <row r="863" spans="1:7" x14ac:dyDescent="0.25">
      <c r="A863" s="30" t="s">
        <v>30891</v>
      </c>
      <c r="B863" s="30" t="s">
        <v>8210</v>
      </c>
      <c r="C863" s="30" t="s">
        <v>620</v>
      </c>
      <c r="D863" s="30" t="s">
        <v>621</v>
      </c>
      <c r="E863" s="28">
        <v>45846.393391203703</v>
      </c>
      <c r="F863" s="30" t="s">
        <v>622</v>
      </c>
      <c r="G863" s="28">
        <v>45846.393391203703</v>
      </c>
    </row>
    <row r="864" spans="1:7" x14ac:dyDescent="0.25">
      <c r="A864" s="30" t="s">
        <v>30892</v>
      </c>
      <c r="B864" s="30" t="s">
        <v>8212</v>
      </c>
      <c r="C864" s="30" t="s">
        <v>620</v>
      </c>
      <c r="D864" s="30" t="s">
        <v>621</v>
      </c>
      <c r="E864" s="28">
        <v>45846.393437500003</v>
      </c>
      <c r="F864" s="30" t="s">
        <v>622</v>
      </c>
      <c r="G864" s="28">
        <v>45846.393437500003</v>
      </c>
    </row>
    <row r="865" spans="1:7" x14ac:dyDescent="0.25">
      <c r="A865" s="30" t="s">
        <v>30893</v>
      </c>
      <c r="B865" s="30" t="s">
        <v>23021</v>
      </c>
      <c r="C865" s="30" t="s">
        <v>638</v>
      </c>
      <c r="D865" s="30" t="s">
        <v>639</v>
      </c>
      <c r="E865" s="28">
        <v>45846.396921296298</v>
      </c>
      <c r="F865" s="30" t="s">
        <v>622</v>
      </c>
      <c r="G865" s="28">
        <v>45846.396921296298</v>
      </c>
    </row>
    <row r="866" spans="1:7" x14ac:dyDescent="0.25">
      <c r="A866" s="30" t="s">
        <v>30894</v>
      </c>
      <c r="B866" s="30" t="s">
        <v>7362</v>
      </c>
      <c r="C866" s="30" t="s">
        <v>620</v>
      </c>
      <c r="D866" s="30" t="s">
        <v>619</v>
      </c>
      <c r="E866" s="28">
        <v>45846.402581018519</v>
      </c>
      <c r="F866" s="30" t="s">
        <v>622</v>
      </c>
      <c r="G866" s="28">
        <v>45846.402581018519</v>
      </c>
    </row>
    <row r="867" spans="1:7" x14ac:dyDescent="0.25">
      <c r="A867" s="30" t="s">
        <v>30895</v>
      </c>
      <c r="B867" s="30" t="s">
        <v>10714</v>
      </c>
      <c r="C867" s="30" t="s">
        <v>620</v>
      </c>
      <c r="D867" s="30" t="s">
        <v>635</v>
      </c>
      <c r="E867" s="28">
        <v>45846.405173611114</v>
      </c>
      <c r="F867" s="30" t="s">
        <v>622</v>
      </c>
      <c r="G867" s="28">
        <v>45846.405173611114</v>
      </c>
    </row>
    <row r="868" spans="1:7" x14ac:dyDescent="0.25">
      <c r="A868" s="30" t="s">
        <v>30896</v>
      </c>
      <c r="B868" s="30" t="s">
        <v>8227</v>
      </c>
      <c r="C868" s="30" t="s">
        <v>620</v>
      </c>
      <c r="D868" s="30" t="s">
        <v>631</v>
      </c>
      <c r="E868" s="28">
        <v>45846.408437500002</v>
      </c>
      <c r="F868" s="30" t="s">
        <v>622</v>
      </c>
      <c r="G868" s="28">
        <v>45846.408437500002</v>
      </c>
    </row>
    <row r="869" spans="1:7" x14ac:dyDescent="0.25">
      <c r="A869" s="30" t="s">
        <v>30897</v>
      </c>
      <c r="B869" s="30" t="s">
        <v>8242</v>
      </c>
      <c r="C869" s="30" t="s">
        <v>620</v>
      </c>
      <c r="D869" s="30" t="s">
        <v>631</v>
      </c>
      <c r="E869" s="28">
        <v>45846.408472222225</v>
      </c>
      <c r="F869" s="30" t="s">
        <v>622</v>
      </c>
      <c r="G869" s="28">
        <v>45846.408472222225</v>
      </c>
    </row>
    <row r="870" spans="1:7" x14ac:dyDescent="0.25">
      <c r="A870" s="30" t="s">
        <v>30898</v>
      </c>
      <c r="B870" s="30" t="s">
        <v>5715</v>
      </c>
      <c r="C870" s="30" t="s">
        <v>616</v>
      </c>
      <c r="D870" s="30" t="s">
        <v>617</v>
      </c>
      <c r="E870" s="28">
        <v>45846.440023148149</v>
      </c>
      <c r="F870" s="30" t="s">
        <v>622</v>
      </c>
      <c r="G870" s="28">
        <v>45846.440023148149</v>
      </c>
    </row>
    <row r="871" spans="1:7" x14ac:dyDescent="0.25">
      <c r="A871" s="30" t="s">
        <v>30899</v>
      </c>
      <c r="B871" s="30" t="s">
        <v>5722</v>
      </c>
      <c r="C871" s="30" t="s">
        <v>616</v>
      </c>
      <c r="D871" s="30" t="s">
        <v>617</v>
      </c>
      <c r="E871" s="28">
        <v>45846.440289351849</v>
      </c>
      <c r="F871" s="30" t="s">
        <v>622</v>
      </c>
      <c r="G871" s="28">
        <v>45846.440289351849</v>
      </c>
    </row>
    <row r="872" spans="1:7" x14ac:dyDescent="0.25">
      <c r="A872" s="30" t="s">
        <v>30900</v>
      </c>
      <c r="B872" s="30" t="s">
        <v>5720</v>
      </c>
      <c r="C872" s="30" t="s">
        <v>616</v>
      </c>
      <c r="D872" s="30" t="s">
        <v>617</v>
      </c>
      <c r="E872" s="28">
        <v>45846.440937500003</v>
      </c>
      <c r="F872" s="30" t="s">
        <v>622</v>
      </c>
      <c r="G872" s="28">
        <v>45846.440937500003</v>
      </c>
    </row>
    <row r="873" spans="1:7" x14ac:dyDescent="0.25">
      <c r="A873" s="30" t="s">
        <v>30901</v>
      </c>
      <c r="B873" s="30" t="s">
        <v>5620</v>
      </c>
      <c r="C873" s="30" t="s">
        <v>616</v>
      </c>
      <c r="D873" s="30" t="s">
        <v>617</v>
      </c>
      <c r="E873" s="28">
        <v>45846.441562499997</v>
      </c>
      <c r="F873" s="30" t="s">
        <v>622</v>
      </c>
      <c r="G873" s="28">
        <v>45846.441562499997</v>
      </c>
    </row>
    <row r="874" spans="1:7" x14ac:dyDescent="0.25">
      <c r="A874" s="30" t="s">
        <v>30902</v>
      </c>
      <c r="B874" s="30" t="s">
        <v>6184</v>
      </c>
      <c r="C874" s="30" t="s">
        <v>625</v>
      </c>
      <c r="D874" s="30" t="s">
        <v>637</v>
      </c>
      <c r="E874" s="28">
        <v>45846.456041666665</v>
      </c>
      <c r="F874" s="30" t="s">
        <v>622</v>
      </c>
      <c r="G874" s="28">
        <v>45846.456041666665</v>
      </c>
    </row>
    <row r="875" spans="1:7" x14ac:dyDescent="0.25">
      <c r="A875" s="30" t="s">
        <v>30903</v>
      </c>
      <c r="B875" s="30" t="s">
        <v>6184</v>
      </c>
      <c r="C875" s="30" t="s">
        <v>628</v>
      </c>
      <c r="D875" s="30" t="s">
        <v>637</v>
      </c>
      <c r="E875" s="28">
        <v>45846.456504629627</v>
      </c>
      <c r="F875" s="30" t="s">
        <v>622</v>
      </c>
      <c r="G875" s="28">
        <v>45846.456504629627</v>
      </c>
    </row>
    <row r="876" spans="1:7" x14ac:dyDescent="0.25">
      <c r="A876" s="30" t="s">
        <v>30904</v>
      </c>
      <c r="B876" s="30" t="s">
        <v>11887</v>
      </c>
      <c r="C876" s="30" t="s">
        <v>625</v>
      </c>
      <c r="D876" s="30" t="s">
        <v>643</v>
      </c>
      <c r="E876" s="28">
        <v>45846.486331018517</v>
      </c>
      <c r="F876" s="30" t="s">
        <v>622</v>
      </c>
      <c r="G876" s="28">
        <v>45846.486331018517</v>
      </c>
    </row>
    <row r="877" spans="1:7" x14ac:dyDescent="0.25">
      <c r="A877" s="30" t="s">
        <v>30905</v>
      </c>
      <c r="B877" s="30" t="s">
        <v>11887</v>
      </c>
      <c r="C877" s="30" t="s">
        <v>628</v>
      </c>
      <c r="D877" s="30" t="s">
        <v>643</v>
      </c>
      <c r="E877" s="28">
        <v>45846.486689814818</v>
      </c>
      <c r="F877" s="30" t="s">
        <v>622</v>
      </c>
      <c r="G877" s="28">
        <v>45846.486689814818</v>
      </c>
    </row>
    <row r="878" spans="1:7" x14ac:dyDescent="0.25">
      <c r="A878" s="30" t="s">
        <v>30906</v>
      </c>
      <c r="B878" s="30" t="s">
        <v>10664</v>
      </c>
      <c r="C878" s="30" t="s">
        <v>620</v>
      </c>
      <c r="D878" s="30" t="s">
        <v>619</v>
      </c>
      <c r="E878" s="28">
        <v>45846.49722222222</v>
      </c>
      <c r="F878" s="30" t="s">
        <v>622</v>
      </c>
      <c r="G878" s="28">
        <v>45846.49722222222</v>
      </c>
    </row>
    <row r="879" spans="1:7" x14ac:dyDescent="0.25">
      <c r="A879" s="30" t="s">
        <v>30907</v>
      </c>
      <c r="B879" s="30" t="s">
        <v>6078</v>
      </c>
      <c r="C879" s="30" t="s">
        <v>638</v>
      </c>
      <c r="D879" s="30" t="s">
        <v>639</v>
      </c>
      <c r="E879" s="28">
        <v>45846.497847222221</v>
      </c>
      <c r="F879" s="30" t="s">
        <v>622</v>
      </c>
      <c r="G879" s="28">
        <v>45846.497847222221</v>
      </c>
    </row>
    <row r="880" spans="1:7" x14ac:dyDescent="0.25">
      <c r="A880" s="30" t="s">
        <v>30908</v>
      </c>
      <c r="B880" s="30" t="s">
        <v>3876</v>
      </c>
      <c r="C880" s="30" t="s">
        <v>616</v>
      </c>
      <c r="D880" s="30" t="s">
        <v>617</v>
      </c>
      <c r="E880" s="28">
        <v>45846.51771990741</v>
      </c>
      <c r="F880" s="30" t="s">
        <v>622</v>
      </c>
      <c r="G880" s="28">
        <v>45846.51771990741</v>
      </c>
    </row>
    <row r="881" spans="1:7" x14ac:dyDescent="0.25">
      <c r="A881" s="30" t="s">
        <v>30909</v>
      </c>
      <c r="B881" s="30" t="s">
        <v>3876</v>
      </c>
      <c r="C881" s="30" t="s">
        <v>638</v>
      </c>
      <c r="D881" s="30" t="s">
        <v>639</v>
      </c>
      <c r="E881" s="28">
        <v>45846.518576388888</v>
      </c>
      <c r="F881" s="30" t="s">
        <v>622</v>
      </c>
      <c r="G881" s="28">
        <v>45846.518576388888</v>
      </c>
    </row>
    <row r="882" spans="1:7" x14ac:dyDescent="0.25">
      <c r="A882" s="30" t="s">
        <v>30910</v>
      </c>
      <c r="B882" s="30" t="s">
        <v>8510</v>
      </c>
      <c r="C882" s="30" t="s">
        <v>620</v>
      </c>
      <c r="D882" s="30" t="s">
        <v>632</v>
      </c>
      <c r="E882" s="28">
        <v>45846.525914351849</v>
      </c>
      <c r="F882" s="30" t="s">
        <v>622</v>
      </c>
      <c r="G882" s="28">
        <v>45846.525914351849</v>
      </c>
    </row>
    <row r="883" spans="1:7" x14ac:dyDescent="0.25">
      <c r="A883" s="30" t="s">
        <v>30911</v>
      </c>
      <c r="B883" s="30" t="s">
        <v>9223</v>
      </c>
      <c r="C883" s="30" t="s">
        <v>620</v>
      </c>
      <c r="D883" s="30" t="s">
        <v>632</v>
      </c>
      <c r="E883" s="28">
        <v>45846.526377314818</v>
      </c>
      <c r="F883" s="30" t="s">
        <v>622</v>
      </c>
      <c r="G883" s="28">
        <v>45846.526377314818</v>
      </c>
    </row>
    <row r="884" spans="1:7" x14ac:dyDescent="0.25">
      <c r="A884" s="30" t="s">
        <v>30912</v>
      </c>
      <c r="B884" s="30" t="s">
        <v>10902</v>
      </c>
      <c r="C884" s="30" t="s">
        <v>625</v>
      </c>
      <c r="D884" s="30" t="s">
        <v>637</v>
      </c>
      <c r="E884" s="28">
        <v>45846.527569444443</v>
      </c>
      <c r="F884" s="30" t="s">
        <v>622</v>
      </c>
      <c r="G884" s="28">
        <v>45846.527569444443</v>
      </c>
    </row>
    <row r="885" spans="1:7" x14ac:dyDescent="0.25">
      <c r="A885" s="30" t="s">
        <v>30913</v>
      </c>
      <c r="B885" s="30" t="s">
        <v>10485</v>
      </c>
      <c r="C885" s="30" t="s">
        <v>625</v>
      </c>
      <c r="D885" s="30" t="s">
        <v>637</v>
      </c>
      <c r="E885" s="28">
        <v>45846.527673611112</v>
      </c>
      <c r="F885" s="30" t="s">
        <v>622</v>
      </c>
      <c r="G885" s="28">
        <v>45846.527673611112</v>
      </c>
    </row>
    <row r="886" spans="1:7" x14ac:dyDescent="0.25">
      <c r="A886" s="30" t="s">
        <v>30914</v>
      </c>
      <c r="B886" s="30" t="s">
        <v>10485</v>
      </c>
      <c r="C886" s="30" t="s">
        <v>628</v>
      </c>
      <c r="D886" s="30" t="s">
        <v>637</v>
      </c>
      <c r="E886" s="28">
        <v>45846.528182870374</v>
      </c>
      <c r="F886" s="30" t="s">
        <v>622</v>
      </c>
      <c r="G886" s="28">
        <v>45846.528182870374</v>
      </c>
    </row>
    <row r="887" spans="1:7" x14ac:dyDescent="0.25">
      <c r="A887" s="30" t="s">
        <v>30915</v>
      </c>
      <c r="B887" s="30" t="s">
        <v>10902</v>
      </c>
      <c r="C887" s="30" t="s">
        <v>628</v>
      </c>
      <c r="D887" s="30" t="s">
        <v>637</v>
      </c>
      <c r="E887" s="28">
        <v>45846.528287037036</v>
      </c>
      <c r="F887" s="30" t="s">
        <v>622</v>
      </c>
      <c r="G887" s="28">
        <v>45846.528287037036</v>
      </c>
    </row>
    <row r="888" spans="1:7" x14ac:dyDescent="0.25">
      <c r="A888" s="30" t="s">
        <v>30916</v>
      </c>
      <c r="B888" s="30" t="s">
        <v>9333</v>
      </c>
      <c r="C888" s="30" t="s">
        <v>620</v>
      </c>
      <c r="D888" s="30" t="s">
        <v>619</v>
      </c>
      <c r="E888" s="28">
        <v>45846.531770833331</v>
      </c>
      <c r="F888" s="30" t="s">
        <v>622</v>
      </c>
      <c r="G888" s="28">
        <v>45846.531770833331</v>
      </c>
    </row>
    <row r="889" spans="1:7" x14ac:dyDescent="0.25">
      <c r="A889" s="30" t="s">
        <v>30917</v>
      </c>
      <c r="B889" s="30" t="s">
        <v>24207</v>
      </c>
      <c r="C889" s="30" t="s">
        <v>638</v>
      </c>
      <c r="D889" s="30" t="s">
        <v>639</v>
      </c>
      <c r="E889" s="28">
        <v>45846.533576388887</v>
      </c>
      <c r="F889" s="30" t="s">
        <v>622</v>
      </c>
      <c r="G889" s="28">
        <v>45846.533576388887</v>
      </c>
    </row>
    <row r="890" spans="1:7" x14ac:dyDescent="0.25">
      <c r="A890" s="30" t="s">
        <v>30918</v>
      </c>
      <c r="B890" s="30" t="s">
        <v>23027</v>
      </c>
      <c r="C890" s="30" t="s">
        <v>638</v>
      </c>
      <c r="D890" s="30" t="s">
        <v>639</v>
      </c>
      <c r="E890" s="28">
        <v>45846.536828703705</v>
      </c>
      <c r="F890" s="30" t="s">
        <v>622</v>
      </c>
      <c r="G890" s="28">
        <v>45846.536828703705</v>
      </c>
    </row>
    <row r="891" spans="1:7" x14ac:dyDescent="0.25">
      <c r="A891" s="30" t="s">
        <v>30919</v>
      </c>
      <c r="B891" s="30" t="s">
        <v>5675</v>
      </c>
      <c r="C891" s="30" t="s">
        <v>616</v>
      </c>
      <c r="D891" s="30" t="s">
        <v>617</v>
      </c>
      <c r="E891" s="28">
        <v>45846.563159722224</v>
      </c>
      <c r="F891" s="30" t="s">
        <v>622</v>
      </c>
      <c r="G891" s="28">
        <v>45846.563159722224</v>
      </c>
    </row>
    <row r="892" spans="1:7" x14ac:dyDescent="0.25">
      <c r="A892" s="30" t="s">
        <v>30920</v>
      </c>
      <c r="B892" s="30" t="s">
        <v>23147</v>
      </c>
      <c r="C892" s="30" t="s">
        <v>625</v>
      </c>
      <c r="D892" s="30" t="s">
        <v>634</v>
      </c>
      <c r="E892" s="28">
        <v>45846.563287037039</v>
      </c>
      <c r="F892" s="30" t="s">
        <v>622</v>
      </c>
      <c r="G892" s="28">
        <v>45846.563287037039</v>
      </c>
    </row>
    <row r="893" spans="1:7" x14ac:dyDescent="0.25">
      <c r="A893" s="30" t="s">
        <v>30921</v>
      </c>
      <c r="B893" s="30" t="s">
        <v>23071</v>
      </c>
      <c r="C893" s="30" t="s">
        <v>625</v>
      </c>
      <c r="D893" s="30" t="s">
        <v>634</v>
      </c>
      <c r="E893" s="28">
        <v>45846.563368055555</v>
      </c>
      <c r="F893" s="30" t="s">
        <v>622</v>
      </c>
      <c r="G893" s="28">
        <v>45846.563368055555</v>
      </c>
    </row>
    <row r="894" spans="1:7" x14ac:dyDescent="0.25">
      <c r="A894" s="30" t="s">
        <v>30922</v>
      </c>
      <c r="B894" s="30" t="s">
        <v>23073</v>
      </c>
      <c r="C894" s="30" t="s">
        <v>625</v>
      </c>
      <c r="D894" s="30" t="s">
        <v>634</v>
      </c>
      <c r="E894" s="28">
        <v>45846.563472222224</v>
      </c>
      <c r="F894" s="30" t="s">
        <v>622</v>
      </c>
      <c r="G894" s="28">
        <v>45846.563472222224</v>
      </c>
    </row>
    <row r="895" spans="1:7" x14ac:dyDescent="0.25">
      <c r="A895" s="30" t="s">
        <v>30923</v>
      </c>
      <c r="B895" s="30" t="s">
        <v>23069</v>
      </c>
      <c r="C895" s="30" t="s">
        <v>625</v>
      </c>
      <c r="D895" s="30" t="s">
        <v>634</v>
      </c>
      <c r="E895" s="28">
        <v>45846.56354166667</v>
      </c>
      <c r="F895" s="30" t="s">
        <v>622</v>
      </c>
      <c r="G895" s="28">
        <v>45846.56354166667</v>
      </c>
    </row>
    <row r="896" spans="1:7" x14ac:dyDescent="0.25">
      <c r="A896" s="30" t="s">
        <v>30924</v>
      </c>
      <c r="B896" s="30" t="s">
        <v>23011</v>
      </c>
      <c r="C896" s="30" t="s">
        <v>625</v>
      </c>
      <c r="D896" s="30" t="s">
        <v>634</v>
      </c>
      <c r="E896" s="28">
        <v>45846.563761574071</v>
      </c>
      <c r="F896" s="30" t="s">
        <v>622</v>
      </c>
      <c r="G896" s="28">
        <v>45846.563761574071</v>
      </c>
    </row>
    <row r="897" spans="1:7" x14ac:dyDescent="0.25">
      <c r="A897" s="30" t="s">
        <v>30925</v>
      </c>
      <c r="B897" s="30" t="s">
        <v>23066</v>
      </c>
      <c r="C897" s="30" t="s">
        <v>625</v>
      </c>
      <c r="D897" s="30" t="s">
        <v>634</v>
      </c>
      <c r="E897" s="28">
        <v>45846.564050925925</v>
      </c>
      <c r="F897" s="30" t="s">
        <v>622</v>
      </c>
      <c r="G897" s="28">
        <v>45846.564050925925</v>
      </c>
    </row>
    <row r="898" spans="1:7" x14ac:dyDescent="0.25">
      <c r="A898" s="30" t="s">
        <v>30926</v>
      </c>
      <c r="B898" s="30" t="s">
        <v>9189</v>
      </c>
      <c r="C898" s="30" t="s">
        <v>620</v>
      </c>
      <c r="D898" s="30" t="s">
        <v>636</v>
      </c>
      <c r="E898" s="28">
        <v>45846.562615740739</v>
      </c>
      <c r="F898" s="30" t="s">
        <v>622</v>
      </c>
      <c r="G898" s="28">
        <v>45846.562615740739</v>
      </c>
    </row>
    <row r="899" spans="1:7" x14ac:dyDescent="0.25">
      <c r="A899" s="30" t="s">
        <v>30927</v>
      </c>
      <c r="B899" s="30" t="s">
        <v>10252</v>
      </c>
      <c r="C899" s="30" t="s">
        <v>620</v>
      </c>
      <c r="D899" s="30" t="s">
        <v>636</v>
      </c>
      <c r="E899" s="28">
        <v>45846.563680555555</v>
      </c>
      <c r="F899" s="30" t="s">
        <v>622</v>
      </c>
      <c r="G899" s="28">
        <v>45846.563680555555</v>
      </c>
    </row>
    <row r="900" spans="1:7" x14ac:dyDescent="0.25">
      <c r="A900" s="30" t="s">
        <v>30928</v>
      </c>
      <c r="B900" s="30" t="s">
        <v>10256</v>
      </c>
      <c r="C900" s="30" t="s">
        <v>620</v>
      </c>
      <c r="D900" s="30" t="s">
        <v>636</v>
      </c>
      <c r="E900" s="28">
        <v>45846.563773148147</v>
      </c>
      <c r="F900" s="30" t="s">
        <v>622</v>
      </c>
      <c r="G900" s="28">
        <v>45846.563773148147</v>
      </c>
    </row>
    <row r="901" spans="1:7" x14ac:dyDescent="0.25">
      <c r="A901" s="30" t="s">
        <v>30929</v>
      </c>
      <c r="B901" s="30" t="s">
        <v>10289</v>
      </c>
      <c r="C901" s="30" t="s">
        <v>620</v>
      </c>
      <c r="D901" s="30" t="s">
        <v>636</v>
      </c>
      <c r="E901" s="28">
        <v>45846.563923611109</v>
      </c>
      <c r="F901" s="30" t="s">
        <v>622</v>
      </c>
      <c r="G901" s="28">
        <v>45846.563923611109</v>
      </c>
    </row>
    <row r="902" spans="1:7" x14ac:dyDescent="0.25">
      <c r="A902" s="30" t="s">
        <v>30930</v>
      </c>
      <c r="B902" s="30" t="s">
        <v>9183</v>
      </c>
      <c r="C902" s="30" t="s">
        <v>620</v>
      </c>
      <c r="D902" s="30" t="s">
        <v>636</v>
      </c>
      <c r="E902" s="28">
        <v>45846.564317129632</v>
      </c>
      <c r="F902" s="30" t="s">
        <v>622</v>
      </c>
      <c r="G902" s="28">
        <v>45846.564317129632</v>
      </c>
    </row>
    <row r="903" spans="1:7" x14ac:dyDescent="0.25">
      <c r="A903" s="30" t="s">
        <v>30931</v>
      </c>
      <c r="B903" s="30" t="s">
        <v>23147</v>
      </c>
      <c r="C903" s="30" t="s">
        <v>628</v>
      </c>
      <c r="D903" s="30" t="s">
        <v>634</v>
      </c>
      <c r="E903" s="28">
        <v>45846.564652777779</v>
      </c>
      <c r="F903" s="30" t="s">
        <v>622</v>
      </c>
      <c r="G903" s="28">
        <v>45846.564652777779</v>
      </c>
    </row>
    <row r="904" spans="1:7" x14ac:dyDescent="0.25">
      <c r="A904" s="30" t="s">
        <v>30932</v>
      </c>
      <c r="B904" s="30" t="s">
        <v>23071</v>
      </c>
      <c r="C904" s="30" t="s">
        <v>628</v>
      </c>
      <c r="D904" s="30" t="s">
        <v>634</v>
      </c>
      <c r="E904" s="28">
        <v>45846.564699074072</v>
      </c>
      <c r="F904" s="30" t="s">
        <v>622</v>
      </c>
      <c r="G904" s="28">
        <v>45846.564699074072</v>
      </c>
    </row>
    <row r="905" spans="1:7" x14ac:dyDescent="0.25">
      <c r="A905" s="30" t="s">
        <v>30933</v>
      </c>
      <c r="B905" s="30" t="s">
        <v>23073</v>
      </c>
      <c r="C905" s="30" t="s">
        <v>628</v>
      </c>
      <c r="D905" s="30" t="s">
        <v>634</v>
      </c>
      <c r="E905" s="28">
        <v>45846.564745370371</v>
      </c>
      <c r="F905" s="30" t="s">
        <v>622</v>
      </c>
      <c r="G905" s="28">
        <v>45846.564745370371</v>
      </c>
    </row>
    <row r="906" spans="1:7" x14ac:dyDescent="0.25">
      <c r="A906" s="30" t="s">
        <v>30934</v>
      </c>
      <c r="B906" s="30" t="s">
        <v>23069</v>
      </c>
      <c r="C906" s="30" t="s">
        <v>628</v>
      </c>
      <c r="D906" s="30" t="s">
        <v>634</v>
      </c>
      <c r="E906" s="28">
        <v>45846.564791666664</v>
      </c>
      <c r="F906" s="30" t="s">
        <v>622</v>
      </c>
      <c r="G906" s="28">
        <v>45846.564791666664</v>
      </c>
    </row>
    <row r="907" spans="1:7" x14ac:dyDescent="0.25">
      <c r="A907" s="30" t="s">
        <v>30935</v>
      </c>
      <c r="B907" s="30" t="s">
        <v>23011</v>
      </c>
      <c r="C907" s="30" t="s">
        <v>628</v>
      </c>
      <c r="D907" s="30" t="s">
        <v>634</v>
      </c>
      <c r="E907" s="28">
        <v>45846.56490740741</v>
      </c>
      <c r="F907" s="30" t="s">
        <v>622</v>
      </c>
      <c r="G907" s="28">
        <v>45846.56490740741</v>
      </c>
    </row>
    <row r="908" spans="1:7" x14ac:dyDescent="0.25">
      <c r="A908" s="30" t="s">
        <v>30936</v>
      </c>
      <c r="B908" s="30" t="s">
        <v>23066</v>
      </c>
      <c r="C908" s="30" t="s">
        <v>628</v>
      </c>
      <c r="D908" s="30" t="s">
        <v>634</v>
      </c>
      <c r="E908" s="28">
        <v>45846.565104166664</v>
      </c>
      <c r="F908" s="30" t="s">
        <v>622</v>
      </c>
      <c r="G908" s="28">
        <v>45846.565104166664</v>
      </c>
    </row>
    <row r="909" spans="1:7" x14ac:dyDescent="0.25">
      <c r="A909" s="30" t="s">
        <v>30937</v>
      </c>
      <c r="B909" s="30" t="s">
        <v>8663</v>
      </c>
      <c r="C909" s="30" t="s">
        <v>625</v>
      </c>
      <c r="D909" s="30" t="s">
        <v>626</v>
      </c>
      <c r="E909" s="28">
        <v>45846.568541666667</v>
      </c>
      <c r="F909" s="30" t="s">
        <v>622</v>
      </c>
      <c r="G909" s="28">
        <v>45846.568541666667</v>
      </c>
    </row>
    <row r="910" spans="1:7" x14ac:dyDescent="0.25">
      <c r="A910" s="30" t="s">
        <v>30938</v>
      </c>
      <c r="B910" s="30" t="s">
        <v>837</v>
      </c>
      <c r="C910" s="30" t="s">
        <v>625</v>
      </c>
      <c r="D910" s="30" t="s">
        <v>626</v>
      </c>
      <c r="E910" s="28">
        <v>45846.568622685183</v>
      </c>
      <c r="F910" s="30" t="s">
        <v>622</v>
      </c>
      <c r="G910" s="28">
        <v>45846.568622685183</v>
      </c>
    </row>
    <row r="911" spans="1:7" x14ac:dyDescent="0.25">
      <c r="A911" s="30" t="s">
        <v>30939</v>
      </c>
      <c r="B911" s="30" t="s">
        <v>8656</v>
      </c>
      <c r="C911" s="30" t="s">
        <v>625</v>
      </c>
      <c r="D911" s="30" t="s">
        <v>626</v>
      </c>
      <c r="E911" s="28">
        <v>45846.568703703706</v>
      </c>
      <c r="F911" s="30" t="s">
        <v>622</v>
      </c>
      <c r="G911" s="28">
        <v>45846.568703703706</v>
      </c>
    </row>
    <row r="912" spans="1:7" x14ac:dyDescent="0.25">
      <c r="A912" s="30" t="s">
        <v>30940</v>
      </c>
      <c r="B912" s="30" t="s">
        <v>8636</v>
      </c>
      <c r="C912" s="30" t="s">
        <v>625</v>
      </c>
      <c r="D912" s="30" t="s">
        <v>637</v>
      </c>
      <c r="E912" s="28">
        <v>45846.569016203706</v>
      </c>
      <c r="F912" s="30" t="s">
        <v>622</v>
      </c>
      <c r="G912" s="28">
        <v>45846.569016203706</v>
      </c>
    </row>
    <row r="913" spans="1:7" x14ac:dyDescent="0.25">
      <c r="A913" s="30" t="s">
        <v>30941</v>
      </c>
      <c r="B913" s="30" t="s">
        <v>11793</v>
      </c>
      <c r="C913" s="30" t="s">
        <v>625</v>
      </c>
      <c r="D913" s="30" t="s">
        <v>641</v>
      </c>
      <c r="E913" s="28">
        <v>45846.570509259262</v>
      </c>
      <c r="F913" s="30" t="s">
        <v>622</v>
      </c>
      <c r="G913" s="28">
        <v>45846.570509259262</v>
      </c>
    </row>
    <row r="914" spans="1:7" x14ac:dyDescent="0.25">
      <c r="A914" s="30" t="s">
        <v>30942</v>
      </c>
      <c r="B914" s="30" t="s">
        <v>9186</v>
      </c>
      <c r="C914" s="30" t="s">
        <v>620</v>
      </c>
      <c r="D914" s="30" t="s">
        <v>636</v>
      </c>
      <c r="E914" s="28">
        <v>45846.575428240743</v>
      </c>
      <c r="F914" s="30" t="s">
        <v>622</v>
      </c>
      <c r="G914" s="28">
        <v>45846.575428240743</v>
      </c>
    </row>
    <row r="915" spans="1:7" x14ac:dyDescent="0.25">
      <c r="A915" s="30" t="s">
        <v>30943</v>
      </c>
      <c r="B915" s="30" t="s">
        <v>9205</v>
      </c>
      <c r="C915" s="30" t="s">
        <v>625</v>
      </c>
      <c r="D915" s="30" t="s">
        <v>643</v>
      </c>
      <c r="E915" s="28">
        <v>45846.576388888891</v>
      </c>
      <c r="F915" s="30" t="s">
        <v>622</v>
      </c>
      <c r="G915" s="28">
        <v>45846.576388888891</v>
      </c>
    </row>
    <row r="916" spans="1:7" x14ac:dyDescent="0.25">
      <c r="A916" s="30" t="s">
        <v>30944</v>
      </c>
      <c r="B916" s="30" t="s">
        <v>8069</v>
      </c>
      <c r="C916" s="30" t="s">
        <v>625</v>
      </c>
      <c r="D916" s="30" t="s">
        <v>643</v>
      </c>
      <c r="E916" s="28">
        <v>45846.576412037037</v>
      </c>
      <c r="F916" s="30" t="s">
        <v>622</v>
      </c>
      <c r="G916" s="28">
        <v>45846.576412037037</v>
      </c>
    </row>
    <row r="917" spans="1:7" x14ac:dyDescent="0.25">
      <c r="A917" s="30" t="s">
        <v>30945</v>
      </c>
      <c r="B917" s="30" t="s">
        <v>9205</v>
      </c>
      <c r="C917" s="30" t="s">
        <v>628</v>
      </c>
      <c r="D917" s="30" t="s">
        <v>643</v>
      </c>
      <c r="E917" s="28">
        <v>45846.576643518521</v>
      </c>
      <c r="F917" s="30" t="s">
        <v>622</v>
      </c>
      <c r="G917" s="28">
        <v>45846.576643518521</v>
      </c>
    </row>
    <row r="918" spans="1:7" x14ac:dyDescent="0.25">
      <c r="A918" s="30" t="s">
        <v>30946</v>
      </c>
      <c r="B918" s="30" t="s">
        <v>8069</v>
      </c>
      <c r="C918" s="30" t="s">
        <v>628</v>
      </c>
      <c r="D918" s="30" t="s">
        <v>643</v>
      </c>
      <c r="E918" s="28">
        <v>45846.576701388891</v>
      </c>
      <c r="F918" s="30" t="s">
        <v>622</v>
      </c>
      <c r="G918" s="28">
        <v>45846.576701388891</v>
      </c>
    </row>
    <row r="919" spans="1:7" x14ac:dyDescent="0.25">
      <c r="A919" s="30" t="s">
        <v>30947</v>
      </c>
      <c r="B919" s="30" t="s">
        <v>5745</v>
      </c>
      <c r="C919" s="30" t="s">
        <v>630</v>
      </c>
      <c r="D919" s="30" t="s">
        <v>77</v>
      </c>
      <c r="E919" s="28">
        <v>45846.596331018518</v>
      </c>
      <c r="F919" s="30" t="s">
        <v>622</v>
      </c>
      <c r="G919" s="28">
        <v>45846.596331018518</v>
      </c>
    </row>
    <row r="920" spans="1:7" x14ac:dyDescent="0.25">
      <c r="A920" s="30" t="s">
        <v>30948</v>
      </c>
      <c r="B920" s="30" t="s">
        <v>4103</v>
      </c>
      <c r="C920" s="30" t="s">
        <v>630</v>
      </c>
      <c r="D920" s="30" t="s">
        <v>77</v>
      </c>
      <c r="E920" s="28">
        <v>45846.596724537034</v>
      </c>
      <c r="F920" s="30" t="s">
        <v>622</v>
      </c>
      <c r="G920" s="28">
        <v>45846.596724537034</v>
      </c>
    </row>
    <row r="921" spans="1:7" x14ac:dyDescent="0.25">
      <c r="A921" s="30" t="s">
        <v>30949</v>
      </c>
      <c r="B921" s="30" t="s">
        <v>4695</v>
      </c>
      <c r="C921" s="30" t="s">
        <v>638</v>
      </c>
      <c r="D921" s="30" t="s">
        <v>639</v>
      </c>
      <c r="E921" s="28">
        <v>45846.605081018519</v>
      </c>
      <c r="F921" s="30" t="s">
        <v>627</v>
      </c>
      <c r="G921" s="28">
        <v>45846.605081018519</v>
      </c>
    </row>
    <row r="922" spans="1:7" x14ac:dyDescent="0.25">
      <c r="A922" s="30" t="s">
        <v>30950</v>
      </c>
      <c r="B922" s="30" t="s">
        <v>5741</v>
      </c>
      <c r="C922" s="30" t="s">
        <v>616</v>
      </c>
      <c r="D922" s="30" t="s">
        <v>617</v>
      </c>
      <c r="E922" s="28">
        <v>45846.610601851855</v>
      </c>
      <c r="F922" s="30" t="s">
        <v>627</v>
      </c>
      <c r="G922" s="28">
        <v>45846.610601851855</v>
      </c>
    </row>
    <row r="923" spans="1:7" x14ac:dyDescent="0.25">
      <c r="A923" s="30" t="s">
        <v>30951</v>
      </c>
      <c r="B923" s="30" t="s">
        <v>5741</v>
      </c>
      <c r="C923" s="30" t="s">
        <v>638</v>
      </c>
      <c r="D923" s="30" t="s">
        <v>639</v>
      </c>
      <c r="E923" s="28">
        <v>45846.61146990741</v>
      </c>
      <c r="F923" s="30" t="s">
        <v>627</v>
      </c>
      <c r="G923" s="28">
        <v>45846.61146990741</v>
      </c>
    </row>
    <row r="924" spans="1:7" x14ac:dyDescent="0.25">
      <c r="A924" s="30" t="s">
        <v>30952</v>
      </c>
      <c r="B924" s="30" t="s">
        <v>23060</v>
      </c>
      <c r="C924" s="30" t="s">
        <v>625</v>
      </c>
      <c r="D924" s="30" t="s">
        <v>634</v>
      </c>
      <c r="E924" s="28">
        <v>45846.62363425926</v>
      </c>
      <c r="F924" s="30" t="s">
        <v>627</v>
      </c>
      <c r="G924" s="28">
        <v>45846.62363425926</v>
      </c>
    </row>
    <row r="925" spans="1:7" x14ac:dyDescent="0.25">
      <c r="A925" s="30" t="s">
        <v>30953</v>
      </c>
      <c r="B925" s="30" t="s">
        <v>23223</v>
      </c>
      <c r="C925" s="30" t="s">
        <v>625</v>
      </c>
      <c r="D925" s="30" t="s">
        <v>634</v>
      </c>
      <c r="E925" s="28">
        <v>45846.623657407406</v>
      </c>
      <c r="F925" s="30" t="s">
        <v>627</v>
      </c>
      <c r="G925" s="28">
        <v>45846.623657407406</v>
      </c>
    </row>
    <row r="926" spans="1:7" x14ac:dyDescent="0.25">
      <c r="A926" s="30" t="s">
        <v>30954</v>
      </c>
      <c r="B926" s="30" t="s">
        <v>23060</v>
      </c>
      <c r="C926" s="30" t="s">
        <v>628</v>
      </c>
      <c r="D926" s="30" t="s">
        <v>634</v>
      </c>
      <c r="E926" s="28">
        <v>45846.62395833333</v>
      </c>
      <c r="F926" s="30" t="s">
        <v>627</v>
      </c>
      <c r="G926" s="28">
        <v>45846.62395833333</v>
      </c>
    </row>
    <row r="927" spans="1:7" x14ac:dyDescent="0.25">
      <c r="A927" s="30" t="s">
        <v>30955</v>
      </c>
      <c r="B927" s="30" t="s">
        <v>23223</v>
      </c>
      <c r="C927" s="30" t="s">
        <v>628</v>
      </c>
      <c r="D927" s="30" t="s">
        <v>634</v>
      </c>
      <c r="E927" s="28">
        <v>45846.624166666668</v>
      </c>
      <c r="F927" s="30" t="s">
        <v>627</v>
      </c>
      <c r="G927" s="28">
        <v>45846.624166666668</v>
      </c>
    </row>
    <row r="928" spans="1:7" x14ac:dyDescent="0.25">
      <c r="A928" s="30" t="s">
        <v>30956</v>
      </c>
      <c r="B928" s="30" t="s">
        <v>9250</v>
      </c>
      <c r="C928" s="30" t="s">
        <v>620</v>
      </c>
      <c r="D928" s="30" t="s">
        <v>632</v>
      </c>
      <c r="E928" s="28">
        <v>45846.62877314815</v>
      </c>
      <c r="F928" s="30" t="s">
        <v>627</v>
      </c>
      <c r="G928" s="28">
        <v>45846.62877314815</v>
      </c>
    </row>
    <row r="929" spans="1:7" x14ac:dyDescent="0.25">
      <c r="A929" s="30" t="s">
        <v>30957</v>
      </c>
      <c r="B929" s="30" t="s">
        <v>10268</v>
      </c>
      <c r="C929" s="30" t="s">
        <v>620</v>
      </c>
      <c r="D929" s="30" t="s">
        <v>636</v>
      </c>
      <c r="E929" s="28">
        <v>45846.633657407408</v>
      </c>
      <c r="F929" s="30" t="s">
        <v>627</v>
      </c>
      <c r="G929" s="28">
        <v>45846.633657407408</v>
      </c>
    </row>
    <row r="930" spans="1:7" x14ac:dyDescent="0.25">
      <c r="A930" s="30" t="s">
        <v>30958</v>
      </c>
      <c r="B930" s="30" t="s">
        <v>6853</v>
      </c>
      <c r="C930" s="30" t="s">
        <v>625</v>
      </c>
      <c r="D930" s="30" t="s">
        <v>643</v>
      </c>
      <c r="E930" s="28">
        <v>45846.65</v>
      </c>
      <c r="F930" s="30" t="s">
        <v>627</v>
      </c>
      <c r="G930" s="28">
        <v>45846.65</v>
      </c>
    </row>
    <row r="931" spans="1:7" x14ac:dyDescent="0.25">
      <c r="A931" s="30" t="s">
        <v>30959</v>
      </c>
      <c r="B931" s="30" t="s">
        <v>6853</v>
      </c>
      <c r="C931" s="30" t="s">
        <v>628</v>
      </c>
      <c r="D931" s="30" t="s">
        <v>643</v>
      </c>
      <c r="E931" s="28">
        <v>45846.650300925925</v>
      </c>
      <c r="F931" s="30" t="s">
        <v>627</v>
      </c>
      <c r="G931" s="28">
        <v>45846.650300925925</v>
      </c>
    </row>
    <row r="932" spans="1:7" x14ac:dyDescent="0.25">
      <c r="A932" s="30" t="s">
        <v>30960</v>
      </c>
      <c r="B932" s="30" t="s">
        <v>8827</v>
      </c>
      <c r="C932" s="30" t="s">
        <v>625</v>
      </c>
      <c r="D932" s="30" t="s">
        <v>637</v>
      </c>
      <c r="E932" s="28">
        <v>45846.66574074074</v>
      </c>
      <c r="F932" s="30" t="s">
        <v>627</v>
      </c>
      <c r="G932" s="28">
        <v>45846.66574074074</v>
      </c>
    </row>
    <row r="933" spans="1:7" x14ac:dyDescent="0.25">
      <c r="A933" s="30" t="s">
        <v>30961</v>
      </c>
      <c r="B933" s="30" t="s">
        <v>8636</v>
      </c>
      <c r="C933" s="30" t="s">
        <v>628</v>
      </c>
      <c r="D933" s="30" t="s">
        <v>637</v>
      </c>
      <c r="E933" s="28">
        <v>45846.666226851848</v>
      </c>
      <c r="F933" s="30" t="s">
        <v>627</v>
      </c>
      <c r="G933" s="28">
        <v>45846.666226851848</v>
      </c>
    </row>
    <row r="934" spans="1:7" x14ac:dyDescent="0.25">
      <c r="A934" s="30" t="s">
        <v>30962</v>
      </c>
      <c r="B934" s="30" t="s">
        <v>8827</v>
      </c>
      <c r="C934" s="30" t="s">
        <v>628</v>
      </c>
      <c r="D934" s="30" t="s">
        <v>637</v>
      </c>
      <c r="E934" s="28">
        <v>45846.666319444441</v>
      </c>
      <c r="F934" s="30" t="s">
        <v>627</v>
      </c>
      <c r="G934" s="28">
        <v>45846.666319444441</v>
      </c>
    </row>
    <row r="935" spans="1:7" x14ac:dyDescent="0.25">
      <c r="A935" s="30" t="s">
        <v>30963</v>
      </c>
      <c r="B935" s="30" t="s">
        <v>4741</v>
      </c>
      <c r="C935" s="30" t="s">
        <v>625</v>
      </c>
      <c r="D935" s="30" t="s">
        <v>643</v>
      </c>
      <c r="E935" s="28">
        <v>45846.66679398148</v>
      </c>
      <c r="F935" s="30" t="s">
        <v>627</v>
      </c>
      <c r="G935" s="28">
        <v>45846.66679398148</v>
      </c>
    </row>
    <row r="936" spans="1:7" x14ac:dyDescent="0.25">
      <c r="A936" s="30" t="s">
        <v>30964</v>
      </c>
      <c r="B936" s="30" t="s">
        <v>9178</v>
      </c>
      <c r="C936" s="30" t="s">
        <v>620</v>
      </c>
      <c r="D936" s="30" t="s">
        <v>636</v>
      </c>
      <c r="E936" s="28">
        <v>45846.669074074074</v>
      </c>
      <c r="F936" s="30" t="s">
        <v>627</v>
      </c>
      <c r="G936" s="28">
        <v>45846.669074074074</v>
      </c>
    </row>
    <row r="937" spans="1:7" x14ac:dyDescent="0.25">
      <c r="A937" s="30" t="s">
        <v>30965</v>
      </c>
      <c r="B937" s="30" t="s">
        <v>9181</v>
      </c>
      <c r="C937" s="30" t="s">
        <v>620</v>
      </c>
      <c r="D937" s="30" t="s">
        <v>636</v>
      </c>
      <c r="E937" s="28">
        <v>45846.669120370374</v>
      </c>
      <c r="F937" s="30" t="s">
        <v>627</v>
      </c>
      <c r="G937" s="28">
        <v>45846.669120370374</v>
      </c>
    </row>
    <row r="938" spans="1:7" x14ac:dyDescent="0.25">
      <c r="A938" s="30" t="s">
        <v>30966</v>
      </c>
      <c r="B938" s="30" t="s">
        <v>10250</v>
      </c>
      <c r="C938" s="30" t="s">
        <v>620</v>
      </c>
      <c r="D938" s="30" t="s">
        <v>636</v>
      </c>
      <c r="E938" s="28">
        <v>45846.66915509259</v>
      </c>
      <c r="F938" s="30" t="s">
        <v>627</v>
      </c>
      <c r="G938" s="28">
        <v>45846.66915509259</v>
      </c>
    </row>
    <row r="939" spans="1:7" x14ac:dyDescent="0.25">
      <c r="A939" s="30" t="s">
        <v>30967</v>
      </c>
      <c r="B939" s="30" t="s">
        <v>10266</v>
      </c>
      <c r="C939" s="30" t="s">
        <v>620</v>
      </c>
      <c r="D939" s="30" t="s">
        <v>636</v>
      </c>
      <c r="E939" s="28">
        <v>45846.66920138889</v>
      </c>
      <c r="F939" s="30" t="s">
        <v>627</v>
      </c>
      <c r="G939" s="28">
        <v>45846.66920138889</v>
      </c>
    </row>
    <row r="940" spans="1:7" x14ac:dyDescent="0.25">
      <c r="A940" s="30" t="s">
        <v>30968</v>
      </c>
      <c r="B940" s="30" t="s">
        <v>10272</v>
      </c>
      <c r="C940" s="30" t="s">
        <v>620</v>
      </c>
      <c r="D940" s="30" t="s">
        <v>636</v>
      </c>
      <c r="E940" s="28">
        <v>45846.669247685182</v>
      </c>
      <c r="F940" s="30" t="s">
        <v>627</v>
      </c>
      <c r="G940" s="28">
        <v>45846.669247685182</v>
      </c>
    </row>
    <row r="941" spans="1:7" x14ac:dyDescent="0.25">
      <c r="A941" s="30" t="s">
        <v>30969</v>
      </c>
      <c r="B941" s="30" t="s">
        <v>10276</v>
      </c>
      <c r="C941" s="30" t="s">
        <v>620</v>
      </c>
      <c r="D941" s="30" t="s">
        <v>636</v>
      </c>
      <c r="E941" s="28">
        <v>45846.669293981482</v>
      </c>
      <c r="F941" s="30" t="s">
        <v>627</v>
      </c>
      <c r="G941" s="28">
        <v>45846.669293981482</v>
      </c>
    </row>
    <row r="942" spans="1:7" x14ac:dyDescent="0.25">
      <c r="A942" s="30" t="s">
        <v>30970</v>
      </c>
      <c r="B942" s="30" t="s">
        <v>10283</v>
      </c>
      <c r="C942" s="30" t="s">
        <v>620</v>
      </c>
      <c r="D942" s="30" t="s">
        <v>636</v>
      </c>
      <c r="E942" s="28">
        <v>45846.669340277775</v>
      </c>
      <c r="F942" s="30" t="s">
        <v>627</v>
      </c>
      <c r="G942" s="28">
        <v>45846.669340277775</v>
      </c>
    </row>
    <row r="943" spans="1:7" x14ac:dyDescent="0.25">
      <c r="A943" s="30" t="s">
        <v>30971</v>
      </c>
      <c r="B943" s="30" t="s">
        <v>10287</v>
      </c>
      <c r="C943" s="30" t="s">
        <v>620</v>
      </c>
      <c r="D943" s="30" t="s">
        <v>636</v>
      </c>
      <c r="E943" s="28">
        <v>45846.669398148151</v>
      </c>
      <c r="F943" s="30" t="s">
        <v>627</v>
      </c>
      <c r="G943" s="28">
        <v>45846.669398148151</v>
      </c>
    </row>
    <row r="944" spans="1:7" x14ac:dyDescent="0.25">
      <c r="A944" s="30" t="s">
        <v>30972</v>
      </c>
      <c r="B944" s="30" t="s">
        <v>10291</v>
      </c>
      <c r="C944" s="30" t="s">
        <v>620</v>
      </c>
      <c r="D944" s="30" t="s">
        <v>636</v>
      </c>
      <c r="E944" s="28">
        <v>45846.669432870367</v>
      </c>
      <c r="F944" s="30" t="s">
        <v>627</v>
      </c>
      <c r="G944" s="28">
        <v>45846.669432870367</v>
      </c>
    </row>
    <row r="945" spans="1:7" x14ac:dyDescent="0.25">
      <c r="A945" s="30" t="s">
        <v>30973</v>
      </c>
      <c r="B945" s="30" t="s">
        <v>23032</v>
      </c>
      <c r="C945" s="30" t="s">
        <v>616</v>
      </c>
      <c r="D945" s="30" t="s">
        <v>617</v>
      </c>
      <c r="E945" s="28">
        <v>45846.670104166667</v>
      </c>
      <c r="F945" s="30" t="s">
        <v>627</v>
      </c>
      <c r="G945" s="28">
        <v>45846.670104166667</v>
      </c>
    </row>
    <row r="946" spans="1:7" x14ac:dyDescent="0.25">
      <c r="A946" s="30" t="s">
        <v>30974</v>
      </c>
      <c r="B946" s="30" t="s">
        <v>11995</v>
      </c>
      <c r="C946" s="30" t="s">
        <v>620</v>
      </c>
      <c r="D946" s="30" t="s">
        <v>632</v>
      </c>
      <c r="E946" s="28">
        <v>45846.675740740742</v>
      </c>
      <c r="F946" s="30" t="s">
        <v>627</v>
      </c>
      <c r="G946" s="28">
        <v>45846.675740740742</v>
      </c>
    </row>
    <row r="947" spans="1:7" x14ac:dyDescent="0.25">
      <c r="A947" s="30" t="s">
        <v>30975</v>
      </c>
      <c r="B947" s="30" t="s">
        <v>9603</v>
      </c>
      <c r="C947" s="30" t="s">
        <v>620</v>
      </c>
      <c r="D947" s="30" t="s">
        <v>632</v>
      </c>
      <c r="E947" s="28">
        <v>45846.676157407404</v>
      </c>
      <c r="F947" s="30" t="s">
        <v>627</v>
      </c>
      <c r="G947" s="28">
        <v>45846.676157407404</v>
      </c>
    </row>
    <row r="948" spans="1:7" x14ac:dyDescent="0.25">
      <c r="A948" s="30" t="s">
        <v>30976</v>
      </c>
      <c r="B948" s="30" t="s">
        <v>5688</v>
      </c>
      <c r="C948" s="30" t="s">
        <v>638</v>
      </c>
      <c r="D948" s="30" t="s">
        <v>639</v>
      </c>
      <c r="E948" s="28">
        <v>45846.680787037039</v>
      </c>
      <c r="F948" s="30" t="s">
        <v>627</v>
      </c>
      <c r="G948" s="28">
        <v>45846.680787037039</v>
      </c>
    </row>
    <row r="949" spans="1:7" x14ac:dyDescent="0.25">
      <c r="A949" s="30" t="s">
        <v>30977</v>
      </c>
      <c r="B949" s="30" t="s">
        <v>6080</v>
      </c>
      <c r="C949" s="30" t="s">
        <v>638</v>
      </c>
      <c r="D949" s="30" t="s">
        <v>639</v>
      </c>
      <c r="E949" s="28">
        <v>45846.684155092589</v>
      </c>
      <c r="F949" s="30" t="s">
        <v>627</v>
      </c>
      <c r="G949" s="28">
        <v>45846.684155092589</v>
      </c>
    </row>
    <row r="950" spans="1:7" x14ac:dyDescent="0.25">
      <c r="A950" s="30" t="s">
        <v>30978</v>
      </c>
      <c r="B950" s="30" t="s">
        <v>8075</v>
      </c>
      <c r="C950" s="30" t="s">
        <v>625</v>
      </c>
      <c r="D950" s="30" t="s">
        <v>643</v>
      </c>
      <c r="E950" s="28">
        <v>45846.699641203704</v>
      </c>
      <c r="F950" s="30" t="s">
        <v>627</v>
      </c>
      <c r="G950" s="28">
        <v>45846.699641203704</v>
      </c>
    </row>
    <row r="951" spans="1:7" x14ac:dyDescent="0.25">
      <c r="A951" s="30" t="s">
        <v>30979</v>
      </c>
      <c r="B951" s="30" t="s">
        <v>8075</v>
      </c>
      <c r="C951" s="30" t="s">
        <v>628</v>
      </c>
      <c r="D951" s="30" t="s">
        <v>643</v>
      </c>
      <c r="E951" s="28">
        <v>45846.699907407405</v>
      </c>
      <c r="F951" s="30" t="s">
        <v>627</v>
      </c>
      <c r="G951" s="28">
        <v>45846.699907407405</v>
      </c>
    </row>
    <row r="952" spans="1:7" x14ac:dyDescent="0.25">
      <c r="A952" s="30" t="s">
        <v>30980</v>
      </c>
      <c r="B952" s="30" t="s">
        <v>5681</v>
      </c>
      <c r="C952" s="30" t="s">
        <v>638</v>
      </c>
      <c r="D952" s="30" t="s">
        <v>639</v>
      </c>
      <c r="E952" s="28">
        <v>45846.699837962966</v>
      </c>
      <c r="F952" s="30" t="s">
        <v>627</v>
      </c>
      <c r="G952" s="28">
        <v>45846.699837962966</v>
      </c>
    </row>
    <row r="953" spans="1:7" x14ac:dyDescent="0.25">
      <c r="A953" s="30" t="s">
        <v>30981</v>
      </c>
      <c r="B953" s="30" t="s">
        <v>5679</v>
      </c>
      <c r="C953" s="30" t="s">
        <v>638</v>
      </c>
      <c r="D953" s="30" t="s">
        <v>639</v>
      </c>
      <c r="E953" s="28">
        <v>45846.699918981481</v>
      </c>
      <c r="F953" s="30" t="s">
        <v>627</v>
      </c>
      <c r="G953" s="28">
        <v>45846.699918981481</v>
      </c>
    </row>
    <row r="954" spans="1:7" x14ac:dyDescent="0.25">
      <c r="A954" s="30" t="s">
        <v>30982</v>
      </c>
      <c r="B954" s="30" t="s">
        <v>10254</v>
      </c>
      <c r="C954" s="30" t="s">
        <v>620</v>
      </c>
      <c r="D954" s="30" t="s">
        <v>636</v>
      </c>
      <c r="E954" s="28">
        <v>45846.702222222222</v>
      </c>
      <c r="F954" s="30" t="s">
        <v>627</v>
      </c>
      <c r="G954" s="28">
        <v>45846.702222222222</v>
      </c>
    </row>
    <row r="955" spans="1:7" x14ac:dyDescent="0.25">
      <c r="A955" s="30" t="s">
        <v>30983</v>
      </c>
      <c r="B955" s="30" t="s">
        <v>10258</v>
      </c>
      <c r="C955" s="30" t="s">
        <v>620</v>
      </c>
      <c r="D955" s="30" t="s">
        <v>636</v>
      </c>
      <c r="E955" s="28">
        <v>45846.702268518522</v>
      </c>
      <c r="F955" s="30" t="s">
        <v>627</v>
      </c>
      <c r="G955" s="28">
        <v>45846.702268518522</v>
      </c>
    </row>
    <row r="956" spans="1:7" x14ac:dyDescent="0.25">
      <c r="A956" s="30" t="s">
        <v>30984</v>
      </c>
      <c r="B956" s="30" t="s">
        <v>10260</v>
      </c>
      <c r="C956" s="30" t="s">
        <v>620</v>
      </c>
      <c r="D956" s="30" t="s">
        <v>636</v>
      </c>
      <c r="E956" s="28">
        <v>45846.702314814815</v>
      </c>
      <c r="F956" s="30" t="s">
        <v>627</v>
      </c>
      <c r="G956" s="28">
        <v>45846.702314814815</v>
      </c>
    </row>
    <row r="957" spans="1:7" x14ac:dyDescent="0.25">
      <c r="A957" s="30" t="s">
        <v>30985</v>
      </c>
      <c r="B957" s="30" t="s">
        <v>10262</v>
      </c>
      <c r="C957" s="30" t="s">
        <v>620</v>
      </c>
      <c r="D957" s="30" t="s">
        <v>636</v>
      </c>
      <c r="E957" s="28">
        <v>45846.702361111114</v>
      </c>
      <c r="F957" s="30" t="s">
        <v>627</v>
      </c>
      <c r="G957" s="28">
        <v>45846.702361111114</v>
      </c>
    </row>
    <row r="958" spans="1:7" x14ac:dyDescent="0.25">
      <c r="A958" s="30" t="s">
        <v>30986</v>
      </c>
      <c r="B958" s="30" t="s">
        <v>10264</v>
      </c>
      <c r="C958" s="30" t="s">
        <v>620</v>
      </c>
      <c r="D958" s="30" t="s">
        <v>636</v>
      </c>
      <c r="E958" s="28">
        <v>45846.70239583333</v>
      </c>
      <c r="F958" s="30" t="s">
        <v>627</v>
      </c>
      <c r="G958" s="28">
        <v>45846.70239583333</v>
      </c>
    </row>
    <row r="959" spans="1:7" x14ac:dyDescent="0.25">
      <c r="A959" s="30" t="s">
        <v>30987</v>
      </c>
      <c r="B959" s="30" t="s">
        <v>10270</v>
      </c>
      <c r="C959" s="30" t="s">
        <v>620</v>
      </c>
      <c r="D959" s="30" t="s">
        <v>636</v>
      </c>
      <c r="E959" s="28">
        <v>45846.702430555553</v>
      </c>
      <c r="F959" s="30" t="s">
        <v>627</v>
      </c>
      <c r="G959" s="28">
        <v>45846.702430555553</v>
      </c>
    </row>
    <row r="960" spans="1:7" x14ac:dyDescent="0.25">
      <c r="A960" s="30" t="s">
        <v>30988</v>
      </c>
      <c r="B960" s="30" t="s">
        <v>10274</v>
      </c>
      <c r="C960" s="30" t="s">
        <v>620</v>
      </c>
      <c r="D960" s="30" t="s">
        <v>636</v>
      </c>
      <c r="E960" s="28">
        <v>45846.702465277776</v>
      </c>
      <c r="F960" s="30" t="s">
        <v>627</v>
      </c>
      <c r="G960" s="28">
        <v>45846.702465277776</v>
      </c>
    </row>
    <row r="961" spans="1:7" x14ac:dyDescent="0.25">
      <c r="A961" s="30" t="s">
        <v>30989</v>
      </c>
      <c r="B961" s="30" t="s">
        <v>10278</v>
      </c>
      <c r="C961" s="30" t="s">
        <v>620</v>
      </c>
      <c r="D961" s="30" t="s">
        <v>636</v>
      </c>
      <c r="E961" s="28">
        <v>45846.702511574076</v>
      </c>
      <c r="F961" s="30" t="s">
        <v>627</v>
      </c>
      <c r="G961" s="28">
        <v>45846.702511574076</v>
      </c>
    </row>
    <row r="962" spans="1:7" x14ac:dyDescent="0.25">
      <c r="A962" s="30" t="s">
        <v>30990</v>
      </c>
      <c r="B962" s="30" t="s">
        <v>11793</v>
      </c>
      <c r="C962" s="30" t="s">
        <v>628</v>
      </c>
      <c r="D962" s="30" t="s">
        <v>641</v>
      </c>
      <c r="E962" s="28">
        <v>45846.704687500001</v>
      </c>
      <c r="F962" s="30" t="s">
        <v>627</v>
      </c>
      <c r="G962" s="28">
        <v>45846.704687500001</v>
      </c>
    </row>
    <row r="963" spans="1:7" x14ac:dyDescent="0.25">
      <c r="A963" s="30" t="s">
        <v>30991</v>
      </c>
      <c r="B963" s="30" t="s">
        <v>3850</v>
      </c>
      <c r="C963" s="30" t="s">
        <v>623</v>
      </c>
      <c r="D963" s="30" t="s">
        <v>77</v>
      </c>
      <c r="E963" s="28">
        <v>45846.705104166664</v>
      </c>
      <c r="F963" s="30" t="s">
        <v>622</v>
      </c>
      <c r="G963" s="28">
        <v>45846.705104166664</v>
      </c>
    </row>
    <row r="964" spans="1:7" x14ac:dyDescent="0.25">
      <c r="A964" s="30" t="s">
        <v>30992</v>
      </c>
      <c r="B964" s="30" t="s">
        <v>3850</v>
      </c>
      <c r="C964" s="30" t="s">
        <v>630</v>
      </c>
      <c r="D964" s="30" t="s">
        <v>61</v>
      </c>
      <c r="E964" s="28">
        <v>45846.705254629633</v>
      </c>
      <c r="F964" s="30" t="s">
        <v>622</v>
      </c>
      <c r="G964" s="28">
        <v>45846.705254629633</v>
      </c>
    </row>
    <row r="965" spans="1:7" x14ac:dyDescent="0.25">
      <c r="A965" s="30" t="s">
        <v>30993</v>
      </c>
      <c r="B965" s="30" t="s">
        <v>5813</v>
      </c>
      <c r="C965" s="30" t="s">
        <v>630</v>
      </c>
      <c r="D965" s="30" t="s">
        <v>77</v>
      </c>
      <c r="E965" s="28">
        <v>45846.713796296295</v>
      </c>
      <c r="F965" s="30" t="s">
        <v>622</v>
      </c>
      <c r="G965" s="28">
        <v>45846.713796296295</v>
      </c>
    </row>
    <row r="966" spans="1:7" x14ac:dyDescent="0.25">
      <c r="A966" s="30" t="s">
        <v>30994</v>
      </c>
      <c r="B966" s="30" t="s">
        <v>10140</v>
      </c>
      <c r="C966" s="30" t="s">
        <v>620</v>
      </c>
      <c r="D966" s="30" t="s">
        <v>636</v>
      </c>
      <c r="E966" s="28">
        <v>45846.735949074071</v>
      </c>
      <c r="F966" s="30" t="s">
        <v>627</v>
      </c>
      <c r="G966" s="28">
        <v>45846.735949074071</v>
      </c>
    </row>
    <row r="967" spans="1:7" x14ac:dyDescent="0.25">
      <c r="A967" s="30" t="s">
        <v>30995</v>
      </c>
      <c r="B967" s="30" t="s">
        <v>10281</v>
      </c>
      <c r="C967" s="30" t="s">
        <v>620</v>
      </c>
      <c r="D967" s="30" t="s">
        <v>636</v>
      </c>
      <c r="E967" s="28">
        <v>45846.736018518517</v>
      </c>
      <c r="F967" s="30" t="s">
        <v>627</v>
      </c>
      <c r="G967" s="28">
        <v>45846.736018518517</v>
      </c>
    </row>
    <row r="968" spans="1:7" x14ac:dyDescent="0.25">
      <c r="A968" s="30" t="s">
        <v>30996</v>
      </c>
      <c r="B968" s="30" t="s">
        <v>10285</v>
      </c>
      <c r="C968" s="30" t="s">
        <v>620</v>
      </c>
      <c r="D968" s="30" t="s">
        <v>636</v>
      </c>
      <c r="E968" s="28">
        <v>45846.736064814817</v>
      </c>
      <c r="F968" s="30" t="s">
        <v>627</v>
      </c>
      <c r="G968" s="28">
        <v>45846.736064814817</v>
      </c>
    </row>
    <row r="969" spans="1:7" x14ac:dyDescent="0.25">
      <c r="A969" s="30" t="s">
        <v>30997</v>
      </c>
      <c r="B969" s="30" t="s">
        <v>8837</v>
      </c>
      <c r="C969" s="30" t="s">
        <v>620</v>
      </c>
      <c r="D969" s="30" t="s">
        <v>621</v>
      </c>
      <c r="E969" s="28">
        <v>45846.738182870373</v>
      </c>
      <c r="F969" s="30" t="s">
        <v>627</v>
      </c>
      <c r="G969" s="28">
        <v>45846.738182870373</v>
      </c>
    </row>
    <row r="970" spans="1:7" x14ac:dyDescent="0.25">
      <c r="A970" s="30" t="s">
        <v>30998</v>
      </c>
      <c r="B970" s="30" t="s">
        <v>22997</v>
      </c>
      <c r="C970" s="30" t="s">
        <v>616</v>
      </c>
      <c r="D970" s="30" t="s">
        <v>617</v>
      </c>
      <c r="E970" s="28">
        <v>45846.743425925924</v>
      </c>
      <c r="F970" s="30" t="s">
        <v>627</v>
      </c>
      <c r="G970" s="28">
        <v>45846.743425925924</v>
      </c>
    </row>
    <row r="971" spans="1:7" x14ac:dyDescent="0.25">
      <c r="A971" s="30" t="s">
        <v>30999</v>
      </c>
      <c r="B971" s="30" t="s">
        <v>23075</v>
      </c>
      <c r="C971" s="30" t="s">
        <v>616</v>
      </c>
      <c r="D971" s="30" t="s">
        <v>617</v>
      </c>
      <c r="E971" s="28">
        <v>45846.743425925924</v>
      </c>
      <c r="F971" s="30" t="s">
        <v>627</v>
      </c>
      <c r="G971" s="28">
        <v>45846.743425925924</v>
      </c>
    </row>
    <row r="972" spans="1:7" x14ac:dyDescent="0.25">
      <c r="A972" s="30" t="s">
        <v>31000</v>
      </c>
      <c r="B972" s="30" t="s">
        <v>9120</v>
      </c>
      <c r="C972" s="30" t="s">
        <v>620</v>
      </c>
      <c r="D972" s="30" t="s">
        <v>621</v>
      </c>
      <c r="E972" s="28">
        <v>45846.740983796299</v>
      </c>
      <c r="F972" s="30" t="s">
        <v>627</v>
      </c>
      <c r="G972" s="28">
        <v>45846.740983796299</v>
      </c>
    </row>
    <row r="973" spans="1:7" x14ac:dyDescent="0.25">
      <c r="A973" s="30" t="s">
        <v>31001</v>
      </c>
      <c r="B973" s="30" t="s">
        <v>9142</v>
      </c>
      <c r="C973" s="30" t="s">
        <v>620</v>
      </c>
      <c r="D973" s="30" t="s">
        <v>621</v>
      </c>
      <c r="E973" s="28">
        <v>45846.741446759261</v>
      </c>
      <c r="F973" s="30" t="s">
        <v>627</v>
      </c>
      <c r="G973" s="28">
        <v>45846.741446759261</v>
      </c>
    </row>
    <row r="974" spans="1:7" x14ac:dyDescent="0.25">
      <c r="A974" s="30" t="s">
        <v>31002</v>
      </c>
      <c r="B974" s="30" t="s">
        <v>9150</v>
      </c>
      <c r="C974" s="30" t="s">
        <v>620</v>
      </c>
      <c r="D974" s="30" t="s">
        <v>621</v>
      </c>
      <c r="E974" s="28">
        <v>45846.741481481484</v>
      </c>
      <c r="F974" s="30" t="s">
        <v>627</v>
      </c>
      <c r="G974" s="28">
        <v>45846.741481481484</v>
      </c>
    </row>
    <row r="975" spans="1:7" x14ac:dyDescent="0.25">
      <c r="A975" s="30" t="s">
        <v>31003</v>
      </c>
      <c r="B975" s="30" t="s">
        <v>9124</v>
      </c>
      <c r="C975" s="30" t="s">
        <v>620</v>
      </c>
      <c r="D975" s="30" t="s">
        <v>621</v>
      </c>
      <c r="E975" s="28">
        <v>45846.741539351853</v>
      </c>
      <c r="F975" s="30" t="s">
        <v>627</v>
      </c>
      <c r="G975" s="28">
        <v>45846.741539351853</v>
      </c>
    </row>
    <row r="976" spans="1:7" x14ac:dyDescent="0.25">
      <c r="A976" s="30" t="s">
        <v>31004</v>
      </c>
      <c r="B976" s="30" t="s">
        <v>8841</v>
      </c>
      <c r="C976" s="30" t="s">
        <v>620</v>
      </c>
      <c r="D976" s="30" t="s">
        <v>632</v>
      </c>
      <c r="E976" s="28">
        <v>45846.758564814816</v>
      </c>
      <c r="F976" s="30" t="s">
        <v>627</v>
      </c>
      <c r="G976" s="28">
        <v>45846.758564814816</v>
      </c>
    </row>
    <row r="977" spans="1:7" x14ac:dyDescent="0.25">
      <c r="A977" s="30" t="s">
        <v>31005</v>
      </c>
      <c r="B977" s="30" t="s">
        <v>8845</v>
      </c>
      <c r="C977" s="30" t="s">
        <v>620</v>
      </c>
      <c r="D977" s="30" t="s">
        <v>632</v>
      </c>
      <c r="E977" s="28">
        <v>45846.758645833332</v>
      </c>
      <c r="F977" s="30" t="s">
        <v>627</v>
      </c>
      <c r="G977" s="28">
        <v>45846.758645833332</v>
      </c>
    </row>
    <row r="978" spans="1:7" x14ac:dyDescent="0.25">
      <c r="A978" s="30" t="s">
        <v>31006</v>
      </c>
      <c r="B978" s="30" t="s">
        <v>11142</v>
      </c>
      <c r="C978" s="30" t="s">
        <v>625</v>
      </c>
      <c r="D978" s="30" t="s">
        <v>634</v>
      </c>
      <c r="E978" s="28">
        <v>45846.762511574074</v>
      </c>
      <c r="F978" s="30" t="s">
        <v>627</v>
      </c>
      <c r="G978" s="28">
        <v>45846.762511574074</v>
      </c>
    </row>
    <row r="979" spans="1:7" x14ac:dyDescent="0.25">
      <c r="A979" s="30" t="s">
        <v>31007</v>
      </c>
      <c r="B979" s="30" t="s">
        <v>11142</v>
      </c>
      <c r="C979" s="30" t="s">
        <v>628</v>
      </c>
      <c r="D979" s="30" t="s">
        <v>634</v>
      </c>
      <c r="E979" s="28">
        <v>45846.763333333336</v>
      </c>
      <c r="F979" s="30" t="s">
        <v>627</v>
      </c>
      <c r="G979" s="28">
        <v>45846.763333333336</v>
      </c>
    </row>
    <row r="980" spans="1:7" x14ac:dyDescent="0.25">
      <c r="A980" s="30" t="s">
        <v>31008</v>
      </c>
      <c r="B980" s="30" t="s">
        <v>23077</v>
      </c>
      <c r="C980" s="30" t="s">
        <v>625</v>
      </c>
      <c r="D980" s="30" t="s">
        <v>641</v>
      </c>
      <c r="E980" s="28">
        <v>45846.767164351855</v>
      </c>
      <c r="F980" s="30" t="s">
        <v>627</v>
      </c>
      <c r="G980" s="28">
        <v>45846.767164351855</v>
      </c>
    </row>
    <row r="981" spans="1:7" x14ac:dyDescent="0.25">
      <c r="A981" s="30" t="s">
        <v>31009</v>
      </c>
      <c r="B981" s="30" t="s">
        <v>23081</v>
      </c>
      <c r="C981" s="30" t="s">
        <v>625</v>
      </c>
      <c r="D981" s="30" t="s">
        <v>641</v>
      </c>
      <c r="E981" s="28">
        <v>45846.767222222225</v>
      </c>
      <c r="F981" s="30" t="s">
        <v>627</v>
      </c>
      <c r="G981" s="28">
        <v>45846.767222222225</v>
      </c>
    </row>
    <row r="982" spans="1:7" x14ac:dyDescent="0.25">
      <c r="A982" s="30" t="s">
        <v>31010</v>
      </c>
      <c r="B982" s="30" t="s">
        <v>23081</v>
      </c>
      <c r="C982" s="30" t="s">
        <v>628</v>
      </c>
      <c r="D982" s="30" t="s">
        <v>634</v>
      </c>
      <c r="E982" s="28">
        <v>45846.767418981479</v>
      </c>
      <c r="F982" s="30" t="s">
        <v>627</v>
      </c>
      <c r="G982" s="28">
        <v>45846.767418981479</v>
      </c>
    </row>
    <row r="983" spans="1:7" x14ac:dyDescent="0.25">
      <c r="A983" s="30" t="s">
        <v>31011</v>
      </c>
      <c r="B983" s="30" t="s">
        <v>23077</v>
      </c>
      <c r="C983" s="30" t="s">
        <v>628</v>
      </c>
      <c r="D983" s="30" t="s">
        <v>634</v>
      </c>
      <c r="E983" s="28">
        <v>45846.767453703702</v>
      </c>
      <c r="F983" s="30" t="s">
        <v>627</v>
      </c>
      <c r="G983" s="28">
        <v>45846.767453703702</v>
      </c>
    </row>
    <row r="984" spans="1:7" x14ac:dyDescent="0.25">
      <c r="A984" s="30" t="s">
        <v>31012</v>
      </c>
      <c r="B984" s="30" t="s">
        <v>4695</v>
      </c>
      <c r="C984" s="30" t="s">
        <v>623</v>
      </c>
      <c r="D984" s="30" t="s">
        <v>77</v>
      </c>
      <c r="E984" s="28">
        <v>45846.769456018519</v>
      </c>
      <c r="F984" s="30" t="s">
        <v>622</v>
      </c>
      <c r="G984" s="28">
        <v>45846.769456018519</v>
      </c>
    </row>
    <row r="985" spans="1:7" x14ac:dyDescent="0.25">
      <c r="A985" s="30" t="s">
        <v>31013</v>
      </c>
      <c r="B985" s="30" t="s">
        <v>11142</v>
      </c>
      <c r="C985" s="30" t="s">
        <v>616</v>
      </c>
      <c r="D985" s="30" t="s">
        <v>617</v>
      </c>
      <c r="E985" s="28">
        <v>45846.769490740742</v>
      </c>
      <c r="F985" s="30" t="s">
        <v>627</v>
      </c>
      <c r="G985" s="28">
        <v>45846.769490740742</v>
      </c>
    </row>
    <row r="986" spans="1:7" x14ac:dyDescent="0.25">
      <c r="A986" s="30" t="s">
        <v>31014</v>
      </c>
      <c r="B986" s="30" t="s">
        <v>7316</v>
      </c>
      <c r="C986" s="30" t="s">
        <v>625</v>
      </c>
      <c r="D986" s="30" t="s">
        <v>634</v>
      </c>
      <c r="E986" s="28">
        <v>45846.776817129627</v>
      </c>
      <c r="F986" s="30" t="s">
        <v>627</v>
      </c>
      <c r="G986" s="28">
        <v>45846.776817129627</v>
      </c>
    </row>
    <row r="987" spans="1:7" x14ac:dyDescent="0.25">
      <c r="A987" s="30" t="s">
        <v>31015</v>
      </c>
      <c r="B987" s="30" t="s">
        <v>7316</v>
      </c>
      <c r="C987" s="30" t="s">
        <v>628</v>
      </c>
      <c r="D987" s="30" t="s">
        <v>634</v>
      </c>
      <c r="E987" s="28">
        <v>45846.777245370373</v>
      </c>
      <c r="F987" s="30" t="s">
        <v>627</v>
      </c>
      <c r="G987" s="28">
        <v>45846.777245370373</v>
      </c>
    </row>
    <row r="988" spans="1:7" x14ac:dyDescent="0.25">
      <c r="A988" s="30" t="s">
        <v>31016</v>
      </c>
      <c r="B988" s="30" t="s">
        <v>9122</v>
      </c>
      <c r="C988" s="30" t="s">
        <v>620</v>
      </c>
      <c r="D988" s="30" t="s">
        <v>621</v>
      </c>
      <c r="E988" s="28">
        <v>45846.776122685187</v>
      </c>
      <c r="F988" s="30" t="s">
        <v>627</v>
      </c>
      <c r="G988" s="28">
        <v>45846.776122685187</v>
      </c>
    </row>
    <row r="989" spans="1:7" x14ac:dyDescent="0.25">
      <c r="A989" s="30" t="s">
        <v>31017</v>
      </c>
      <c r="B989" s="30" t="s">
        <v>9130</v>
      </c>
      <c r="C989" s="30" t="s">
        <v>620</v>
      </c>
      <c r="D989" s="30" t="s">
        <v>621</v>
      </c>
      <c r="E989" s="28">
        <v>45846.776180555556</v>
      </c>
      <c r="F989" s="30" t="s">
        <v>627</v>
      </c>
      <c r="G989" s="28">
        <v>45846.776180555556</v>
      </c>
    </row>
    <row r="990" spans="1:7" x14ac:dyDescent="0.25">
      <c r="A990" s="30" t="s">
        <v>31018</v>
      </c>
      <c r="B990" s="30" t="s">
        <v>9136</v>
      </c>
      <c r="C990" s="30" t="s">
        <v>620</v>
      </c>
      <c r="D990" s="30" t="s">
        <v>621</v>
      </c>
      <c r="E990" s="28">
        <v>45846.77621527778</v>
      </c>
      <c r="F990" s="30" t="s">
        <v>627</v>
      </c>
      <c r="G990" s="28">
        <v>45846.77621527778</v>
      </c>
    </row>
    <row r="991" spans="1:7" x14ac:dyDescent="0.25">
      <c r="A991" s="30" t="s">
        <v>31019</v>
      </c>
      <c r="B991" s="30" t="s">
        <v>8225</v>
      </c>
      <c r="C991" s="30" t="s">
        <v>625</v>
      </c>
      <c r="D991" s="30" t="s">
        <v>634</v>
      </c>
      <c r="E991" s="28">
        <v>45846.812939814816</v>
      </c>
      <c r="F991" s="30" t="s">
        <v>627</v>
      </c>
      <c r="G991" s="28">
        <v>45846.812939814816</v>
      </c>
    </row>
    <row r="992" spans="1:7" x14ac:dyDescent="0.25">
      <c r="A992" s="30" t="s">
        <v>31020</v>
      </c>
      <c r="B992" s="30" t="s">
        <v>8214</v>
      </c>
      <c r="C992" s="30" t="s">
        <v>625</v>
      </c>
      <c r="D992" s="30" t="s">
        <v>634</v>
      </c>
      <c r="E992" s="28">
        <v>45846.812997685185</v>
      </c>
      <c r="F992" s="30" t="s">
        <v>627</v>
      </c>
      <c r="G992" s="28">
        <v>45846.812997685185</v>
      </c>
    </row>
    <row r="993" spans="1:7" x14ac:dyDescent="0.25">
      <c r="A993" s="30" t="s">
        <v>31021</v>
      </c>
      <c r="B993" s="30" t="s">
        <v>8214</v>
      </c>
      <c r="C993" s="30" t="s">
        <v>628</v>
      </c>
      <c r="D993" s="30" t="s">
        <v>634</v>
      </c>
      <c r="E993" s="28">
        <v>45846.813217592593</v>
      </c>
      <c r="F993" s="30" t="s">
        <v>627</v>
      </c>
      <c r="G993" s="28">
        <v>45846.813217592593</v>
      </c>
    </row>
    <row r="994" spans="1:7" x14ac:dyDescent="0.25">
      <c r="A994" s="30" t="s">
        <v>31022</v>
      </c>
      <c r="B994" s="30" t="s">
        <v>8225</v>
      </c>
      <c r="C994" s="30" t="s">
        <v>628</v>
      </c>
      <c r="D994" s="30" t="s">
        <v>634</v>
      </c>
      <c r="E994" s="28">
        <v>45846.813263888886</v>
      </c>
      <c r="F994" s="30" t="s">
        <v>627</v>
      </c>
      <c r="G994" s="28">
        <v>45846.813263888886</v>
      </c>
    </row>
    <row r="995" spans="1:7" x14ac:dyDescent="0.25">
      <c r="A995" s="30" t="s">
        <v>31023</v>
      </c>
      <c r="B995" s="30" t="s">
        <v>8843</v>
      </c>
      <c r="C995" s="30" t="s">
        <v>620</v>
      </c>
      <c r="D995" s="30" t="s">
        <v>632</v>
      </c>
      <c r="E995" s="28">
        <v>45846.81653935185</v>
      </c>
      <c r="F995" s="30" t="s">
        <v>627</v>
      </c>
      <c r="G995" s="28">
        <v>45846.81653935185</v>
      </c>
    </row>
    <row r="996" spans="1:7" x14ac:dyDescent="0.25">
      <c r="A996" s="30" t="s">
        <v>31024</v>
      </c>
      <c r="B996" s="30" t="s">
        <v>8839</v>
      </c>
      <c r="C996" s="30" t="s">
        <v>620</v>
      </c>
      <c r="D996" s="30" t="s">
        <v>632</v>
      </c>
      <c r="E996" s="28">
        <v>45846.816574074073</v>
      </c>
      <c r="F996" s="30" t="s">
        <v>627</v>
      </c>
      <c r="G996" s="28">
        <v>45846.816574074073</v>
      </c>
    </row>
    <row r="997" spans="1:7" x14ac:dyDescent="0.25">
      <c r="A997" s="30" t="s">
        <v>31025</v>
      </c>
      <c r="B997" s="30" t="s">
        <v>9424</v>
      </c>
      <c r="C997" s="30" t="s">
        <v>620</v>
      </c>
      <c r="D997" s="30" t="s">
        <v>632</v>
      </c>
      <c r="E997" s="28">
        <v>45846.816631944443</v>
      </c>
      <c r="F997" s="30" t="s">
        <v>627</v>
      </c>
      <c r="G997" s="28">
        <v>45846.816631944443</v>
      </c>
    </row>
    <row r="998" spans="1:7" x14ac:dyDescent="0.25">
      <c r="A998" s="30" t="s">
        <v>31026</v>
      </c>
      <c r="B998" s="30" t="s">
        <v>9426</v>
      </c>
      <c r="C998" s="30" t="s">
        <v>620</v>
      </c>
      <c r="D998" s="30" t="s">
        <v>632</v>
      </c>
      <c r="E998" s="28">
        <v>45846.816689814812</v>
      </c>
      <c r="F998" s="30" t="s">
        <v>627</v>
      </c>
      <c r="G998" s="28">
        <v>45846.816689814812</v>
      </c>
    </row>
    <row r="999" spans="1:7" x14ac:dyDescent="0.25">
      <c r="A999" s="30" t="s">
        <v>31027</v>
      </c>
      <c r="B999" s="30" t="s">
        <v>5767</v>
      </c>
      <c r="C999" s="30" t="s">
        <v>616</v>
      </c>
      <c r="D999" s="30" t="s">
        <v>617</v>
      </c>
      <c r="E999" s="28">
        <v>45846.840324074074</v>
      </c>
      <c r="F999" s="30" t="s">
        <v>627</v>
      </c>
      <c r="G999" s="28">
        <v>45846.840324074074</v>
      </c>
    </row>
    <row r="1000" spans="1:7" x14ac:dyDescent="0.25">
      <c r="A1000" s="30" t="s">
        <v>31028</v>
      </c>
      <c r="B1000" s="30" t="s">
        <v>5759</v>
      </c>
      <c r="C1000" s="30" t="s">
        <v>616</v>
      </c>
      <c r="D1000" s="30" t="s">
        <v>617</v>
      </c>
      <c r="E1000" s="28">
        <v>45846.840358796297</v>
      </c>
      <c r="F1000" s="30" t="s">
        <v>627</v>
      </c>
      <c r="G1000" s="28">
        <v>45846.840358796297</v>
      </c>
    </row>
    <row r="1001" spans="1:7" x14ac:dyDescent="0.25">
      <c r="A1001" s="30" t="s">
        <v>31029</v>
      </c>
      <c r="B1001" s="30" t="s">
        <v>5761</v>
      </c>
      <c r="C1001" s="30" t="s">
        <v>616</v>
      </c>
      <c r="D1001" s="30" t="s">
        <v>617</v>
      </c>
      <c r="E1001" s="28">
        <v>45846.840381944443</v>
      </c>
      <c r="F1001" s="30" t="s">
        <v>627</v>
      </c>
      <c r="G1001" s="28">
        <v>45846.840381944443</v>
      </c>
    </row>
    <row r="1002" spans="1:7" x14ac:dyDescent="0.25">
      <c r="A1002" s="30" t="s">
        <v>31030</v>
      </c>
      <c r="B1002" s="30" t="s">
        <v>5763</v>
      </c>
      <c r="C1002" s="30" t="s">
        <v>616</v>
      </c>
      <c r="D1002" s="30" t="s">
        <v>617</v>
      </c>
      <c r="E1002" s="28">
        <v>45846.840428240743</v>
      </c>
      <c r="F1002" s="30" t="s">
        <v>627</v>
      </c>
      <c r="G1002" s="28">
        <v>45846.840428240743</v>
      </c>
    </row>
    <row r="1003" spans="1:7" x14ac:dyDescent="0.25">
      <c r="A1003" s="30" t="s">
        <v>31031</v>
      </c>
      <c r="B1003" s="30" t="s">
        <v>5765</v>
      </c>
      <c r="C1003" s="30" t="s">
        <v>616</v>
      </c>
      <c r="D1003" s="30" t="s">
        <v>617</v>
      </c>
      <c r="E1003" s="28">
        <v>45846.840520833335</v>
      </c>
      <c r="F1003" s="30" t="s">
        <v>627</v>
      </c>
      <c r="G1003" s="28">
        <v>45846.840520833335</v>
      </c>
    </row>
    <row r="1004" spans="1:7" x14ac:dyDescent="0.25">
      <c r="A1004" s="30" t="s">
        <v>31032</v>
      </c>
      <c r="B1004" s="30" t="s">
        <v>9333</v>
      </c>
      <c r="C1004" s="30" t="s">
        <v>625</v>
      </c>
      <c r="D1004" s="30" t="s">
        <v>637</v>
      </c>
      <c r="E1004" s="28">
        <v>45846.843668981484</v>
      </c>
      <c r="F1004" s="30" t="s">
        <v>627</v>
      </c>
      <c r="G1004" s="28">
        <v>45846.843668981484</v>
      </c>
    </row>
    <row r="1005" spans="1:7" x14ac:dyDescent="0.25">
      <c r="A1005" s="30" t="s">
        <v>31033</v>
      </c>
      <c r="B1005" s="30" t="s">
        <v>9333</v>
      </c>
      <c r="C1005" s="30" t="s">
        <v>628</v>
      </c>
      <c r="D1005" s="30" t="s">
        <v>637</v>
      </c>
      <c r="E1005" s="28">
        <v>45846.843935185185</v>
      </c>
      <c r="F1005" s="30" t="s">
        <v>627</v>
      </c>
      <c r="G1005" s="28">
        <v>45846.843935185185</v>
      </c>
    </row>
    <row r="1006" spans="1:7" x14ac:dyDescent="0.25">
      <c r="A1006" s="30" t="s">
        <v>31034</v>
      </c>
      <c r="B1006" s="30" t="s">
        <v>10463</v>
      </c>
      <c r="C1006" s="30" t="s">
        <v>620</v>
      </c>
      <c r="D1006" s="30" t="s">
        <v>635</v>
      </c>
      <c r="E1006" s="28">
        <v>45846.848668981482</v>
      </c>
      <c r="F1006" s="30" t="s">
        <v>627</v>
      </c>
      <c r="G1006" s="28">
        <v>45846.848668981482</v>
      </c>
    </row>
    <row r="1007" spans="1:7" x14ac:dyDescent="0.25">
      <c r="A1007" s="30" t="s">
        <v>31035</v>
      </c>
      <c r="B1007" s="30" t="s">
        <v>10463</v>
      </c>
      <c r="C1007" s="30" t="s">
        <v>625</v>
      </c>
      <c r="D1007" s="30" t="s">
        <v>626</v>
      </c>
      <c r="E1007" s="28">
        <v>45846.849722222221</v>
      </c>
      <c r="F1007" s="30" t="s">
        <v>627</v>
      </c>
      <c r="G1007" s="28">
        <v>45846.849722222221</v>
      </c>
    </row>
    <row r="1008" spans="1:7" x14ac:dyDescent="0.25">
      <c r="A1008" s="30" t="s">
        <v>31036</v>
      </c>
      <c r="B1008" s="30" t="s">
        <v>23018</v>
      </c>
      <c r="C1008" s="30" t="s">
        <v>638</v>
      </c>
      <c r="D1008" s="30" t="s">
        <v>639</v>
      </c>
      <c r="E1008" s="28">
        <v>45846.853101851855</v>
      </c>
      <c r="F1008" s="30" t="s">
        <v>627</v>
      </c>
      <c r="G1008" s="28">
        <v>45846.853101851855</v>
      </c>
    </row>
    <row r="1009" spans="1:7" x14ac:dyDescent="0.25">
      <c r="A1009" s="30" t="s">
        <v>31037</v>
      </c>
      <c r="B1009" s="30" t="s">
        <v>10902</v>
      </c>
      <c r="C1009" s="30" t="s">
        <v>616</v>
      </c>
      <c r="D1009" s="30" t="s">
        <v>617</v>
      </c>
      <c r="E1009" s="28">
        <v>45846.864664351851</v>
      </c>
      <c r="F1009" s="30" t="s">
        <v>627</v>
      </c>
      <c r="G1009" s="28">
        <v>45846.864664351851</v>
      </c>
    </row>
    <row r="1010" spans="1:7" x14ac:dyDescent="0.25">
      <c r="A1010" s="30" t="s">
        <v>31038</v>
      </c>
      <c r="B1010" s="30" t="s">
        <v>10485</v>
      </c>
      <c r="C1010" s="30" t="s">
        <v>616</v>
      </c>
      <c r="D1010" s="30" t="s">
        <v>617</v>
      </c>
      <c r="E1010" s="28">
        <v>45846.864675925928</v>
      </c>
      <c r="F1010" s="30" t="s">
        <v>627</v>
      </c>
      <c r="G1010" s="28">
        <v>45846.864675925928</v>
      </c>
    </row>
    <row r="1011" spans="1:7" x14ac:dyDescent="0.25">
      <c r="A1011" s="30" t="s">
        <v>31039</v>
      </c>
      <c r="B1011" s="30" t="s">
        <v>6419</v>
      </c>
      <c r="C1011" s="30" t="s">
        <v>620</v>
      </c>
      <c r="D1011" s="30" t="s">
        <v>619</v>
      </c>
      <c r="E1011" s="28">
        <v>45846.868090277778</v>
      </c>
      <c r="F1011" s="30" t="s">
        <v>627</v>
      </c>
      <c r="G1011" s="28">
        <v>45846.868090277778</v>
      </c>
    </row>
    <row r="1012" spans="1:7" x14ac:dyDescent="0.25">
      <c r="A1012" s="30" t="s">
        <v>31040</v>
      </c>
      <c r="B1012" s="30" t="s">
        <v>8510</v>
      </c>
      <c r="C1012" s="30" t="s">
        <v>625</v>
      </c>
      <c r="D1012" s="30" t="s">
        <v>641</v>
      </c>
      <c r="E1012" s="28">
        <v>45846.877824074072</v>
      </c>
      <c r="F1012" s="30" t="s">
        <v>627</v>
      </c>
      <c r="G1012" s="28">
        <v>45846.877824074072</v>
      </c>
    </row>
    <row r="1013" spans="1:7" x14ac:dyDescent="0.25">
      <c r="A1013" s="30" t="s">
        <v>31041</v>
      </c>
      <c r="B1013" s="30" t="s">
        <v>8510</v>
      </c>
      <c r="C1013" s="30" t="s">
        <v>628</v>
      </c>
      <c r="D1013" s="30" t="s">
        <v>641</v>
      </c>
      <c r="E1013" s="28">
        <v>45846.878032407411</v>
      </c>
      <c r="F1013" s="30" t="s">
        <v>627</v>
      </c>
      <c r="G1013" s="28">
        <v>45846.878032407411</v>
      </c>
    </row>
    <row r="1014" spans="1:7" x14ac:dyDescent="0.25">
      <c r="A1014" s="30" t="s">
        <v>31042</v>
      </c>
      <c r="B1014" s="30" t="s">
        <v>9254</v>
      </c>
      <c r="C1014" s="30" t="s">
        <v>620</v>
      </c>
      <c r="D1014" s="30" t="s">
        <v>636</v>
      </c>
      <c r="E1014" s="28">
        <v>45846.882893518516</v>
      </c>
      <c r="F1014" s="30" t="s">
        <v>627</v>
      </c>
      <c r="G1014" s="28">
        <v>45846.882893518516</v>
      </c>
    </row>
    <row r="1015" spans="1:7" x14ac:dyDescent="0.25">
      <c r="A1015" s="30" t="s">
        <v>31043</v>
      </c>
      <c r="B1015" s="30" t="s">
        <v>9797</v>
      </c>
      <c r="C1015" s="30" t="s">
        <v>620</v>
      </c>
      <c r="D1015" s="30" t="s">
        <v>636</v>
      </c>
      <c r="E1015" s="28">
        <v>45846.88354166667</v>
      </c>
      <c r="F1015" s="30" t="s">
        <v>627</v>
      </c>
      <c r="G1015" s="28">
        <v>45846.88354166667</v>
      </c>
    </row>
    <row r="1016" spans="1:7" x14ac:dyDescent="0.25">
      <c r="A1016" s="30" t="s">
        <v>31044</v>
      </c>
      <c r="B1016" s="30" t="s">
        <v>10111</v>
      </c>
      <c r="C1016" s="30" t="s">
        <v>620</v>
      </c>
      <c r="D1016" s="30" t="s">
        <v>636</v>
      </c>
      <c r="E1016" s="28">
        <v>45846.883599537039</v>
      </c>
      <c r="F1016" s="30" t="s">
        <v>627</v>
      </c>
      <c r="G1016" s="28">
        <v>45846.883599537039</v>
      </c>
    </row>
    <row r="1017" spans="1:7" x14ac:dyDescent="0.25">
      <c r="A1017" s="30" t="s">
        <v>31045</v>
      </c>
      <c r="B1017" s="30" t="s">
        <v>10114</v>
      </c>
      <c r="C1017" s="30" t="s">
        <v>620</v>
      </c>
      <c r="D1017" s="30" t="s">
        <v>636</v>
      </c>
      <c r="E1017" s="28">
        <v>45846.883634259262</v>
      </c>
      <c r="F1017" s="30" t="s">
        <v>627</v>
      </c>
      <c r="G1017" s="28">
        <v>45846.883634259262</v>
      </c>
    </row>
    <row r="1018" spans="1:7" x14ac:dyDescent="0.25">
      <c r="A1018" s="30" t="s">
        <v>31046</v>
      </c>
      <c r="B1018" s="30" t="s">
        <v>8487</v>
      </c>
      <c r="C1018" s="30" t="s">
        <v>625</v>
      </c>
      <c r="D1018" s="30" t="s">
        <v>634</v>
      </c>
      <c r="E1018" s="28">
        <v>45846.886087962965</v>
      </c>
      <c r="F1018" s="30" t="s">
        <v>627</v>
      </c>
      <c r="G1018" s="28">
        <v>45846.886087962965</v>
      </c>
    </row>
    <row r="1019" spans="1:7" x14ac:dyDescent="0.25">
      <c r="A1019" s="30" t="s">
        <v>31047</v>
      </c>
      <c r="B1019" s="30" t="s">
        <v>8469</v>
      </c>
      <c r="C1019" s="30" t="s">
        <v>625</v>
      </c>
      <c r="D1019" s="30" t="s">
        <v>634</v>
      </c>
      <c r="E1019" s="28">
        <v>45846.886122685188</v>
      </c>
      <c r="F1019" s="30" t="s">
        <v>627</v>
      </c>
      <c r="G1019" s="28">
        <v>45846.886122685188</v>
      </c>
    </row>
    <row r="1020" spans="1:7" x14ac:dyDescent="0.25">
      <c r="A1020" s="30" t="s">
        <v>31048</v>
      </c>
      <c r="B1020" s="30" t="s">
        <v>8467</v>
      </c>
      <c r="C1020" s="30" t="s">
        <v>625</v>
      </c>
      <c r="D1020" s="30" t="s">
        <v>634</v>
      </c>
      <c r="E1020" s="28">
        <v>45846.886145833334</v>
      </c>
      <c r="F1020" s="30" t="s">
        <v>627</v>
      </c>
      <c r="G1020" s="28">
        <v>45846.886145833334</v>
      </c>
    </row>
    <row r="1021" spans="1:7" x14ac:dyDescent="0.25">
      <c r="A1021" s="30" t="s">
        <v>31049</v>
      </c>
      <c r="B1021" s="30" t="s">
        <v>8460</v>
      </c>
      <c r="C1021" s="30" t="s">
        <v>625</v>
      </c>
      <c r="D1021" s="30" t="s">
        <v>634</v>
      </c>
      <c r="E1021" s="28">
        <v>45846.886192129627</v>
      </c>
      <c r="F1021" s="30" t="s">
        <v>627</v>
      </c>
      <c r="G1021" s="28">
        <v>45846.886192129627</v>
      </c>
    </row>
    <row r="1022" spans="1:7" x14ac:dyDescent="0.25">
      <c r="A1022" s="30" t="s">
        <v>31050</v>
      </c>
      <c r="B1022" s="30" t="s">
        <v>8485</v>
      </c>
      <c r="C1022" s="30" t="s">
        <v>625</v>
      </c>
      <c r="D1022" s="30" t="s">
        <v>634</v>
      </c>
      <c r="E1022" s="28">
        <v>45846.88622685185</v>
      </c>
      <c r="F1022" s="30" t="s">
        <v>627</v>
      </c>
      <c r="G1022" s="28">
        <v>45846.88622685185</v>
      </c>
    </row>
    <row r="1023" spans="1:7" x14ac:dyDescent="0.25">
      <c r="A1023" s="30" t="s">
        <v>31051</v>
      </c>
      <c r="B1023" s="30" t="s">
        <v>8480</v>
      </c>
      <c r="C1023" s="30" t="s">
        <v>625</v>
      </c>
      <c r="D1023" s="30" t="s">
        <v>634</v>
      </c>
      <c r="E1023" s="28">
        <v>45846.886261574073</v>
      </c>
      <c r="F1023" s="30" t="s">
        <v>627</v>
      </c>
      <c r="G1023" s="28">
        <v>45846.886261574073</v>
      </c>
    </row>
    <row r="1024" spans="1:7" x14ac:dyDescent="0.25">
      <c r="A1024" s="30" t="s">
        <v>31052</v>
      </c>
      <c r="B1024" s="30" t="s">
        <v>8480</v>
      </c>
      <c r="C1024" s="30" t="s">
        <v>628</v>
      </c>
      <c r="D1024" s="30" t="s">
        <v>634</v>
      </c>
      <c r="E1024" s="28">
        <v>45846.886550925927</v>
      </c>
      <c r="F1024" s="30" t="s">
        <v>627</v>
      </c>
      <c r="G1024" s="28">
        <v>45846.886550925927</v>
      </c>
    </row>
    <row r="1025" spans="1:7" x14ac:dyDescent="0.25">
      <c r="A1025" s="30" t="s">
        <v>31053</v>
      </c>
      <c r="B1025" s="30" t="s">
        <v>8485</v>
      </c>
      <c r="C1025" s="30" t="s">
        <v>628</v>
      </c>
      <c r="D1025" s="30" t="s">
        <v>634</v>
      </c>
      <c r="E1025" s="28">
        <v>45846.886597222219</v>
      </c>
      <c r="F1025" s="30" t="s">
        <v>627</v>
      </c>
      <c r="G1025" s="28">
        <v>45846.886597222219</v>
      </c>
    </row>
    <row r="1026" spans="1:7" x14ac:dyDescent="0.25">
      <c r="A1026" s="30" t="s">
        <v>31054</v>
      </c>
      <c r="B1026" s="30" t="s">
        <v>8460</v>
      </c>
      <c r="C1026" s="30" t="s">
        <v>628</v>
      </c>
      <c r="D1026" s="30" t="s">
        <v>634</v>
      </c>
      <c r="E1026" s="28">
        <v>45846.886631944442</v>
      </c>
      <c r="F1026" s="30" t="s">
        <v>627</v>
      </c>
      <c r="G1026" s="28">
        <v>45846.886631944442</v>
      </c>
    </row>
    <row r="1027" spans="1:7" x14ac:dyDescent="0.25">
      <c r="A1027" s="30" t="s">
        <v>31055</v>
      </c>
      <c r="B1027" s="30" t="s">
        <v>8467</v>
      </c>
      <c r="C1027" s="30" t="s">
        <v>628</v>
      </c>
      <c r="D1027" s="30" t="s">
        <v>634</v>
      </c>
      <c r="E1027" s="28">
        <v>45846.886666666665</v>
      </c>
      <c r="F1027" s="30" t="s">
        <v>627</v>
      </c>
      <c r="G1027" s="28">
        <v>45846.886666666665</v>
      </c>
    </row>
    <row r="1028" spans="1:7" x14ac:dyDescent="0.25">
      <c r="A1028" s="30" t="s">
        <v>31056</v>
      </c>
      <c r="B1028" s="30" t="s">
        <v>8469</v>
      </c>
      <c r="C1028" s="30" t="s">
        <v>628</v>
      </c>
      <c r="D1028" s="30" t="s">
        <v>634</v>
      </c>
      <c r="E1028" s="28">
        <v>45846.886701388888</v>
      </c>
      <c r="F1028" s="30" t="s">
        <v>627</v>
      </c>
      <c r="G1028" s="28">
        <v>45846.886701388888</v>
      </c>
    </row>
    <row r="1029" spans="1:7" x14ac:dyDescent="0.25">
      <c r="A1029" s="30" t="s">
        <v>31057</v>
      </c>
      <c r="B1029" s="30" t="s">
        <v>8487</v>
      </c>
      <c r="C1029" s="30" t="s">
        <v>628</v>
      </c>
      <c r="D1029" s="30" t="s">
        <v>634</v>
      </c>
      <c r="E1029" s="28">
        <v>45846.886736111112</v>
      </c>
      <c r="F1029" s="30" t="s">
        <v>627</v>
      </c>
      <c r="G1029" s="28">
        <v>45846.886736111112</v>
      </c>
    </row>
    <row r="1030" spans="1:7" x14ac:dyDescent="0.25">
      <c r="A1030" s="30" t="s">
        <v>31058</v>
      </c>
      <c r="B1030" s="30" t="s">
        <v>9676</v>
      </c>
      <c r="C1030" s="30" t="s">
        <v>620</v>
      </c>
      <c r="D1030" s="30" t="s">
        <v>632</v>
      </c>
      <c r="E1030" s="28">
        <v>45846.903506944444</v>
      </c>
      <c r="F1030" s="30" t="s">
        <v>627</v>
      </c>
      <c r="G1030" s="28">
        <v>45846.903506944444</v>
      </c>
    </row>
    <row r="1031" spans="1:7" x14ac:dyDescent="0.25">
      <c r="A1031" s="30" t="s">
        <v>31059</v>
      </c>
      <c r="B1031" s="30" t="s">
        <v>9674</v>
      </c>
      <c r="C1031" s="30" t="s">
        <v>620</v>
      </c>
      <c r="D1031" s="30" t="s">
        <v>632</v>
      </c>
      <c r="E1031" s="28">
        <v>45846.903622685182</v>
      </c>
      <c r="F1031" s="30" t="s">
        <v>627</v>
      </c>
      <c r="G1031" s="28">
        <v>45846.903622685182</v>
      </c>
    </row>
    <row r="1032" spans="1:7" x14ac:dyDescent="0.25">
      <c r="A1032" s="30" t="s">
        <v>31060</v>
      </c>
      <c r="B1032" s="30" t="s">
        <v>8088</v>
      </c>
      <c r="C1032" s="30" t="s">
        <v>625</v>
      </c>
      <c r="D1032" s="30" t="s">
        <v>626</v>
      </c>
      <c r="E1032" s="28">
        <v>45846.905543981484</v>
      </c>
      <c r="F1032" s="30" t="s">
        <v>627</v>
      </c>
      <c r="G1032" s="28">
        <v>45846.905543981484</v>
      </c>
    </row>
    <row r="1033" spans="1:7" x14ac:dyDescent="0.25">
      <c r="A1033" s="30" t="s">
        <v>31061</v>
      </c>
      <c r="B1033" s="30" t="s">
        <v>5574</v>
      </c>
      <c r="C1033" s="30" t="s">
        <v>628</v>
      </c>
      <c r="D1033" s="30" t="s">
        <v>626</v>
      </c>
      <c r="E1033" s="28">
        <v>45846.905694444446</v>
      </c>
      <c r="F1033" s="30" t="s">
        <v>627</v>
      </c>
      <c r="G1033" s="28">
        <v>45846.905694444446</v>
      </c>
    </row>
    <row r="1034" spans="1:7" x14ac:dyDescent="0.25">
      <c r="A1034" s="30" t="s">
        <v>31062</v>
      </c>
      <c r="B1034" s="30" t="s">
        <v>9191</v>
      </c>
      <c r="C1034" s="30" t="s">
        <v>620</v>
      </c>
      <c r="D1034" s="30" t="s">
        <v>636</v>
      </c>
      <c r="E1034" s="28">
        <v>45846.906469907408</v>
      </c>
      <c r="F1034" s="30" t="s">
        <v>627</v>
      </c>
      <c r="G1034" s="28">
        <v>45846.906469907408</v>
      </c>
    </row>
    <row r="1035" spans="1:7" x14ac:dyDescent="0.25">
      <c r="A1035" s="30" t="s">
        <v>31063</v>
      </c>
      <c r="B1035" s="30" t="s">
        <v>9193</v>
      </c>
      <c r="C1035" s="30" t="s">
        <v>620</v>
      </c>
      <c r="D1035" s="30" t="s">
        <v>636</v>
      </c>
      <c r="E1035" s="28">
        <v>45846.906504629631</v>
      </c>
      <c r="F1035" s="30" t="s">
        <v>627</v>
      </c>
      <c r="G1035" s="28">
        <v>45846.906504629631</v>
      </c>
    </row>
    <row r="1036" spans="1:7" x14ac:dyDescent="0.25">
      <c r="A1036" s="30" t="s">
        <v>31064</v>
      </c>
      <c r="B1036" s="30" t="s">
        <v>9183</v>
      </c>
      <c r="C1036" s="30" t="s">
        <v>625</v>
      </c>
      <c r="D1036" s="30" t="s">
        <v>643</v>
      </c>
      <c r="E1036" s="28">
        <v>45846.926365740743</v>
      </c>
      <c r="F1036" s="30" t="s">
        <v>618</v>
      </c>
      <c r="G1036" s="28">
        <v>45846.926365740743</v>
      </c>
    </row>
    <row r="1037" spans="1:7" x14ac:dyDescent="0.25">
      <c r="A1037" s="30" t="s">
        <v>31065</v>
      </c>
      <c r="B1037" s="30" t="s">
        <v>9186</v>
      </c>
      <c r="C1037" s="30" t="s">
        <v>625</v>
      </c>
      <c r="D1037" s="30" t="s">
        <v>643</v>
      </c>
      <c r="E1037" s="28">
        <v>45846.926377314812</v>
      </c>
      <c r="F1037" s="30" t="s">
        <v>618</v>
      </c>
      <c r="G1037" s="28">
        <v>45846.926377314812</v>
      </c>
    </row>
    <row r="1038" spans="1:7" x14ac:dyDescent="0.25">
      <c r="A1038" s="30" t="s">
        <v>31066</v>
      </c>
      <c r="B1038" s="30" t="s">
        <v>9189</v>
      </c>
      <c r="C1038" s="30" t="s">
        <v>625</v>
      </c>
      <c r="D1038" s="30" t="s">
        <v>643</v>
      </c>
      <c r="E1038" s="28">
        <v>45846.926412037035</v>
      </c>
      <c r="F1038" s="30" t="s">
        <v>618</v>
      </c>
      <c r="G1038" s="28">
        <v>45846.926412037035</v>
      </c>
    </row>
    <row r="1039" spans="1:7" x14ac:dyDescent="0.25">
      <c r="A1039" s="30" t="s">
        <v>31067</v>
      </c>
      <c r="B1039" s="30" t="s">
        <v>10268</v>
      </c>
      <c r="C1039" s="30" t="s">
        <v>625</v>
      </c>
      <c r="D1039" s="30" t="s">
        <v>643</v>
      </c>
      <c r="E1039" s="28">
        <v>45846.926446759258</v>
      </c>
      <c r="F1039" s="30" t="s">
        <v>618</v>
      </c>
      <c r="G1039" s="28">
        <v>45846.926446759258</v>
      </c>
    </row>
    <row r="1040" spans="1:7" x14ac:dyDescent="0.25">
      <c r="A1040" s="30" t="s">
        <v>31068</v>
      </c>
      <c r="B1040" s="30" t="s">
        <v>10252</v>
      </c>
      <c r="C1040" s="30" t="s">
        <v>625</v>
      </c>
      <c r="D1040" s="30" t="s">
        <v>643</v>
      </c>
      <c r="E1040" s="28">
        <v>45846.926469907405</v>
      </c>
      <c r="F1040" s="30" t="s">
        <v>618</v>
      </c>
      <c r="G1040" s="28">
        <v>45846.926469907405</v>
      </c>
    </row>
    <row r="1041" spans="1:7" x14ac:dyDescent="0.25">
      <c r="A1041" s="30" t="s">
        <v>31069</v>
      </c>
      <c r="B1041" s="30" t="s">
        <v>10256</v>
      </c>
      <c r="C1041" s="30" t="s">
        <v>625</v>
      </c>
      <c r="D1041" s="30" t="s">
        <v>643</v>
      </c>
      <c r="E1041" s="28">
        <v>45846.926504629628</v>
      </c>
      <c r="F1041" s="30" t="s">
        <v>618</v>
      </c>
      <c r="G1041" s="28">
        <v>45846.926504629628</v>
      </c>
    </row>
    <row r="1042" spans="1:7" x14ac:dyDescent="0.25">
      <c r="A1042" s="30" t="s">
        <v>31070</v>
      </c>
      <c r="B1042" s="30" t="s">
        <v>10289</v>
      </c>
      <c r="C1042" s="30" t="s">
        <v>625</v>
      </c>
      <c r="D1042" s="30" t="s">
        <v>643</v>
      </c>
      <c r="E1042" s="28">
        <v>45846.926539351851</v>
      </c>
      <c r="F1042" s="30" t="s">
        <v>618</v>
      </c>
      <c r="G1042" s="28">
        <v>45846.926539351851</v>
      </c>
    </row>
    <row r="1043" spans="1:7" x14ac:dyDescent="0.25">
      <c r="A1043" s="30" t="s">
        <v>31071</v>
      </c>
      <c r="B1043" s="30" t="s">
        <v>9186</v>
      </c>
      <c r="C1043" s="30" t="s">
        <v>628</v>
      </c>
      <c r="D1043" s="30" t="s">
        <v>643</v>
      </c>
      <c r="E1043" s="28">
        <v>45846.926793981482</v>
      </c>
      <c r="F1043" s="30" t="s">
        <v>618</v>
      </c>
      <c r="G1043" s="28">
        <v>45846.926793981482</v>
      </c>
    </row>
    <row r="1044" spans="1:7" x14ac:dyDescent="0.25">
      <c r="A1044" s="30" t="s">
        <v>31072</v>
      </c>
      <c r="B1044" s="30" t="s">
        <v>9183</v>
      </c>
      <c r="C1044" s="30" t="s">
        <v>628</v>
      </c>
      <c r="D1044" s="30" t="s">
        <v>643</v>
      </c>
      <c r="E1044" s="28">
        <v>45846.926817129628</v>
      </c>
      <c r="F1044" s="30" t="s">
        <v>618</v>
      </c>
      <c r="G1044" s="28">
        <v>45846.926817129628</v>
      </c>
    </row>
    <row r="1045" spans="1:7" x14ac:dyDescent="0.25">
      <c r="A1045" s="30" t="s">
        <v>31073</v>
      </c>
      <c r="B1045" s="30" t="s">
        <v>9189</v>
      </c>
      <c r="C1045" s="30" t="s">
        <v>628</v>
      </c>
      <c r="D1045" s="30" t="s">
        <v>643</v>
      </c>
      <c r="E1045" s="28">
        <v>45846.926840277774</v>
      </c>
      <c r="F1045" s="30" t="s">
        <v>618</v>
      </c>
      <c r="G1045" s="28">
        <v>45846.926840277774</v>
      </c>
    </row>
    <row r="1046" spans="1:7" x14ac:dyDescent="0.25">
      <c r="A1046" s="30" t="s">
        <v>31074</v>
      </c>
      <c r="B1046" s="30" t="s">
        <v>10268</v>
      </c>
      <c r="C1046" s="30" t="s">
        <v>628</v>
      </c>
      <c r="D1046" s="30" t="s">
        <v>643</v>
      </c>
      <c r="E1046" s="28">
        <v>45846.926874999997</v>
      </c>
      <c r="F1046" s="30" t="s">
        <v>618</v>
      </c>
      <c r="G1046" s="28">
        <v>45846.926874999997</v>
      </c>
    </row>
    <row r="1047" spans="1:7" x14ac:dyDescent="0.25">
      <c r="A1047" s="30" t="s">
        <v>31075</v>
      </c>
      <c r="B1047" s="30" t="s">
        <v>10252</v>
      </c>
      <c r="C1047" s="30" t="s">
        <v>628</v>
      </c>
      <c r="D1047" s="30" t="s">
        <v>643</v>
      </c>
      <c r="E1047" s="28">
        <v>45846.92690972222</v>
      </c>
      <c r="F1047" s="30" t="s">
        <v>618</v>
      </c>
      <c r="G1047" s="28">
        <v>45846.92690972222</v>
      </c>
    </row>
    <row r="1048" spans="1:7" x14ac:dyDescent="0.25">
      <c r="A1048" s="30" t="s">
        <v>31076</v>
      </c>
      <c r="B1048" s="30" t="s">
        <v>10256</v>
      </c>
      <c r="C1048" s="30" t="s">
        <v>628</v>
      </c>
      <c r="D1048" s="30" t="s">
        <v>643</v>
      </c>
      <c r="E1048" s="28">
        <v>45846.926932870374</v>
      </c>
      <c r="F1048" s="30" t="s">
        <v>618</v>
      </c>
      <c r="G1048" s="28">
        <v>45846.926932870374</v>
      </c>
    </row>
    <row r="1049" spans="1:7" x14ac:dyDescent="0.25">
      <c r="A1049" s="30" t="s">
        <v>31077</v>
      </c>
      <c r="B1049" s="30" t="s">
        <v>10289</v>
      </c>
      <c r="C1049" s="30" t="s">
        <v>628</v>
      </c>
      <c r="D1049" s="30" t="s">
        <v>643</v>
      </c>
      <c r="E1049" s="28">
        <v>45846.92696759259</v>
      </c>
      <c r="F1049" s="30" t="s">
        <v>618</v>
      </c>
      <c r="G1049" s="28">
        <v>45846.92696759259</v>
      </c>
    </row>
    <row r="1050" spans="1:7" x14ac:dyDescent="0.25">
      <c r="A1050" s="30" t="s">
        <v>31078</v>
      </c>
      <c r="B1050" s="30" t="s">
        <v>5606</v>
      </c>
      <c r="C1050" s="30" t="s">
        <v>616</v>
      </c>
      <c r="D1050" s="30" t="s">
        <v>617</v>
      </c>
      <c r="E1050" s="28">
        <v>45846.932534722226</v>
      </c>
      <c r="F1050" s="30" t="s">
        <v>618</v>
      </c>
      <c r="G1050" s="28">
        <v>45846.932534722226</v>
      </c>
    </row>
    <row r="1051" spans="1:7" x14ac:dyDescent="0.25">
      <c r="A1051" s="30" t="s">
        <v>31079</v>
      </c>
      <c r="B1051" s="30" t="s">
        <v>5606</v>
      </c>
      <c r="C1051" s="30" t="s">
        <v>638</v>
      </c>
      <c r="D1051" s="30" t="s">
        <v>639</v>
      </c>
      <c r="E1051" s="28">
        <v>45846.933148148149</v>
      </c>
      <c r="F1051" s="30" t="s">
        <v>618</v>
      </c>
      <c r="G1051" s="28">
        <v>45846.933148148149</v>
      </c>
    </row>
    <row r="1052" spans="1:7" x14ac:dyDescent="0.25">
      <c r="A1052" s="30" t="s">
        <v>31080</v>
      </c>
      <c r="B1052" s="30" t="s">
        <v>10885</v>
      </c>
      <c r="C1052" s="30" t="s">
        <v>620</v>
      </c>
      <c r="D1052" s="30" t="s">
        <v>632</v>
      </c>
      <c r="E1052" s="28">
        <v>45846.948634259257</v>
      </c>
      <c r="F1052" s="30" t="s">
        <v>618</v>
      </c>
      <c r="G1052" s="28">
        <v>45846.948634259257</v>
      </c>
    </row>
    <row r="1053" spans="1:7" x14ac:dyDescent="0.25">
      <c r="A1053" s="30" t="s">
        <v>31081</v>
      </c>
      <c r="B1053" s="30" t="s">
        <v>8382</v>
      </c>
      <c r="C1053" s="30" t="s">
        <v>620</v>
      </c>
      <c r="D1053" s="30" t="s">
        <v>632</v>
      </c>
      <c r="E1053" s="28">
        <v>45846.949513888889</v>
      </c>
      <c r="F1053" s="30" t="s">
        <v>618</v>
      </c>
      <c r="G1053" s="28">
        <v>45846.949513888889</v>
      </c>
    </row>
    <row r="1054" spans="1:7" x14ac:dyDescent="0.25">
      <c r="A1054" s="30" t="s">
        <v>31082</v>
      </c>
      <c r="B1054" s="30" t="s">
        <v>9229</v>
      </c>
      <c r="C1054" s="30" t="s">
        <v>620</v>
      </c>
      <c r="D1054" s="30" t="s">
        <v>632</v>
      </c>
      <c r="E1054" s="28">
        <v>45846.949988425928</v>
      </c>
      <c r="F1054" s="30" t="s">
        <v>618</v>
      </c>
      <c r="G1054" s="28">
        <v>45846.949988425928</v>
      </c>
    </row>
    <row r="1055" spans="1:7" x14ac:dyDescent="0.25">
      <c r="A1055" s="30" t="s">
        <v>31083</v>
      </c>
      <c r="B1055" s="30" t="s">
        <v>8085</v>
      </c>
      <c r="C1055" s="30" t="s">
        <v>625</v>
      </c>
      <c r="D1055" s="30" t="s">
        <v>626</v>
      </c>
      <c r="E1055" s="28">
        <v>45846.963229166664</v>
      </c>
      <c r="F1055" s="30" t="s">
        <v>618</v>
      </c>
      <c r="G1055" s="28">
        <v>45846.963229166664</v>
      </c>
    </row>
    <row r="1056" spans="1:7" x14ac:dyDescent="0.25">
      <c r="A1056" s="30" t="s">
        <v>31084</v>
      </c>
      <c r="B1056" s="30" t="s">
        <v>9223</v>
      </c>
      <c r="C1056" s="30" t="s">
        <v>625</v>
      </c>
      <c r="D1056" s="30" t="s">
        <v>641</v>
      </c>
      <c r="E1056" s="28">
        <v>45846.968784722223</v>
      </c>
      <c r="F1056" s="30" t="s">
        <v>618</v>
      </c>
      <c r="G1056" s="28">
        <v>45846.968784722223</v>
      </c>
    </row>
    <row r="1057" spans="1:7" x14ac:dyDescent="0.25">
      <c r="A1057" s="30" t="s">
        <v>31085</v>
      </c>
      <c r="B1057" s="30" t="s">
        <v>9223</v>
      </c>
      <c r="C1057" s="30" t="s">
        <v>628</v>
      </c>
      <c r="D1057" s="30" t="s">
        <v>641</v>
      </c>
      <c r="E1057" s="28">
        <v>45846.969027777777</v>
      </c>
      <c r="F1057" s="30" t="s">
        <v>618</v>
      </c>
      <c r="G1057" s="28">
        <v>45846.969027777777</v>
      </c>
    </row>
    <row r="1058" spans="1:7" x14ac:dyDescent="0.25">
      <c r="A1058" s="30" t="s">
        <v>31086</v>
      </c>
      <c r="B1058" s="30" t="s">
        <v>5696</v>
      </c>
      <c r="C1058" s="30" t="s">
        <v>616</v>
      </c>
      <c r="D1058" s="30" t="s">
        <v>617</v>
      </c>
      <c r="E1058" s="28">
        <v>45846.976145833331</v>
      </c>
      <c r="F1058" s="30" t="s">
        <v>618</v>
      </c>
      <c r="G1058" s="28">
        <v>45846.976145833331</v>
      </c>
    </row>
    <row r="1059" spans="1:7" x14ac:dyDescent="0.25">
      <c r="A1059" s="30" t="s">
        <v>31087</v>
      </c>
      <c r="B1059" s="30" t="s">
        <v>5711</v>
      </c>
      <c r="C1059" s="30" t="s">
        <v>616</v>
      </c>
      <c r="D1059" s="30" t="s">
        <v>617</v>
      </c>
      <c r="E1059" s="28">
        <v>45846.976284722223</v>
      </c>
      <c r="F1059" s="30" t="s">
        <v>618</v>
      </c>
      <c r="G1059" s="28">
        <v>45846.976284722223</v>
      </c>
    </row>
    <row r="1060" spans="1:7" x14ac:dyDescent="0.25">
      <c r="A1060" s="30" t="s">
        <v>31088</v>
      </c>
      <c r="B1060" s="30" t="s">
        <v>5709</v>
      </c>
      <c r="C1060" s="30" t="s">
        <v>616</v>
      </c>
      <c r="D1060" s="30" t="s">
        <v>617</v>
      </c>
      <c r="E1060" s="28">
        <v>45846.976377314815</v>
      </c>
      <c r="F1060" s="30" t="s">
        <v>618</v>
      </c>
      <c r="G1060" s="28">
        <v>45846.976377314815</v>
      </c>
    </row>
    <row r="1061" spans="1:7" x14ac:dyDescent="0.25">
      <c r="A1061" s="30" t="s">
        <v>31089</v>
      </c>
      <c r="B1061" s="30" t="s">
        <v>5707</v>
      </c>
      <c r="C1061" s="30" t="s">
        <v>616</v>
      </c>
      <c r="D1061" s="30" t="s">
        <v>617</v>
      </c>
      <c r="E1061" s="28">
        <v>45846.9765625</v>
      </c>
      <c r="F1061" s="30" t="s">
        <v>618</v>
      </c>
      <c r="G1061" s="28">
        <v>45846.9765625</v>
      </c>
    </row>
    <row r="1062" spans="1:7" x14ac:dyDescent="0.25">
      <c r="A1062" s="30" t="s">
        <v>31090</v>
      </c>
      <c r="B1062" s="30" t="s">
        <v>5705</v>
      </c>
      <c r="C1062" s="30" t="s">
        <v>616</v>
      </c>
      <c r="D1062" s="30" t="s">
        <v>617</v>
      </c>
      <c r="E1062" s="28">
        <v>45846.977175925924</v>
      </c>
      <c r="F1062" s="30" t="s">
        <v>618</v>
      </c>
      <c r="G1062" s="28">
        <v>45846.977175925924</v>
      </c>
    </row>
    <row r="1063" spans="1:7" x14ac:dyDescent="0.25">
      <c r="A1063" s="30" t="s">
        <v>31091</v>
      </c>
      <c r="B1063" s="30" t="s">
        <v>5703</v>
      </c>
      <c r="C1063" s="30" t="s">
        <v>616</v>
      </c>
      <c r="D1063" s="30" t="s">
        <v>617</v>
      </c>
      <c r="E1063" s="28">
        <v>45846.977407407408</v>
      </c>
      <c r="F1063" s="30" t="s">
        <v>618</v>
      </c>
      <c r="G1063" s="28">
        <v>45846.977407407408</v>
      </c>
    </row>
    <row r="1064" spans="1:7" x14ac:dyDescent="0.25">
      <c r="A1064" s="30" t="s">
        <v>31092</v>
      </c>
      <c r="B1064" s="30" t="s">
        <v>5672</v>
      </c>
      <c r="C1064" s="30" t="s">
        <v>616</v>
      </c>
      <c r="D1064" s="30" t="s">
        <v>617</v>
      </c>
      <c r="E1064" s="28">
        <v>45846.979317129626</v>
      </c>
      <c r="F1064" s="30" t="s">
        <v>618</v>
      </c>
      <c r="G1064" s="28">
        <v>45846.979317129626</v>
      </c>
    </row>
    <row r="1065" spans="1:7" x14ac:dyDescent="0.25">
      <c r="A1065" s="30" t="s">
        <v>31093</v>
      </c>
      <c r="B1065" s="30" t="s">
        <v>8636</v>
      </c>
      <c r="C1065" s="30" t="s">
        <v>616</v>
      </c>
      <c r="D1065" s="30" t="s">
        <v>617</v>
      </c>
      <c r="E1065" s="28">
        <v>45846.979351851849</v>
      </c>
      <c r="F1065" s="30" t="s">
        <v>618</v>
      </c>
      <c r="G1065" s="28">
        <v>45846.979351851849</v>
      </c>
    </row>
    <row r="1066" spans="1:7" x14ac:dyDescent="0.25">
      <c r="A1066" s="30" t="s">
        <v>31094</v>
      </c>
      <c r="B1066" s="30" t="s">
        <v>11793</v>
      </c>
      <c r="C1066" s="30" t="s">
        <v>616</v>
      </c>
      <c r="D1066" s="30" t="s">
        <v>617</v>
      </c>
      <c r="E1066" s="28">
        <v>45846.979548611111</v>
      </c>
      <c r="F1066" s="30" t="s">
        <v>618</v>
      </c>
      <c r="G1066" s="28">
        <v>45846.979548611111</v>
      </c>
    </row>
    <row r="1067" spans="1:7" x14ac:dyDescent="0.25">
      <c r="A1067" s="30" t="s">
        <v>31095</v>
      </c>
      <c r="B1067" s="30" t="s">
        <v>11791</v>
      </c>
      <c r="C1067" s="30" t="s">
        <v>625</v>
      </c>
      <c r="D1067" s="30" t="s">
        <v>634</v>
      </c>
      <c r="E1067" s="28">
        <v>45846.994375000002</v>
      </c>
      <c r="F1067" s="30" t="s">
        <v>618</v>
      </c>
      <c r="G1067" s="28">
        <v>45846.994375000002</v>
      </c>
    </row>
    <row r="1068" spans="1:7" x14ac:dyDescent="0.25">
      <c r="A1068" s="30" t="s">
        <v>31096</v>
      </c>
      <c r="B1068" s="30" t="s">
        <v>7059</v>
      </c>
      <c r="C1068" s="30" t="s">
        <v>625</v>
      </c>
      <c r="D1068" s="30" t="s">
        <v>634</v>
      </c>
      <c r="E1068" s="28">
        <v>45846.994502314818</v>
      </c>
      <c r="F1068" s="30" t="s">
        <v>618</v>
      </c>
      <c r="G1068" s="28">
        <v>45846.994502314818</v>
      </c>
    </row>
    <row r="1069" spans="1:7" x14ac:dyDescent="0.25">
      <c r="A1069" s="30" t="s">
        <v>31097</v>
      </c>
      <c r="B1069" s="30" t="s">
        <v>11787</v>
      </c>
      <c r="C1069" s="30" t="s">
        <v>625</v>
      </c>
      <c r="D1069" s="30" t="s">
        <v>634</v>
      </c>
      <c r="E1069" s="28">
        <v>45846.994525462964</v>
      </c>
      <c r="F1069" s="30" t="s">
        <v>618</v>
      </c>
      <c r="G1069" s="28">
        <v>45846.994525462964</v>
      </c>
    </row>
    <row r="1070" spans="1:7" x14ac:dyDescent="0.25">
      <c r="A1070" s="30" t="s">
        <v>31098</v>
      </c>
      <c r="B1070" s="30" t="s">
        <v>5751</v>
      </c>
      <c r="C1070" s="30" t="s">
        <v>625</v>
      </c>
      <c r="D1070" s="30" t="s">
        <v>634</v>
      </c>
      <c r="E1070" s="28">
        <v>45846.994560185187</v>
      </c>
      <c r="F1070" s="30" t="s">
        <v>618</v>
      </c>
      <c r="G1070" s="28">
        <v>45846.994560185187</v>
      </c>
    </row>
    <row r="1071" spans="1:7" x14ac:dyDescent="0.25">
      <c r="A1071" s="30" t="s">
        <v>31099</v>
      </c>
      <c r="B1071" s="30" t="s">
        <v>5747</v>
      </c>
      <c r="C1071" s="30" t="s">
        <v>625</v>
      </c>
      <c r="D1071" s="30" t="s">
        <v>634</v>
      </c>
      <c r="E1071" s="28">
        <v>45846.99459490741</v>
      </c>
      <c r="F1071" s="30" t="s">
        <v>618</v>
      </c>
      <c r="G1071" s="28">
        <v>45846.99459490741</v>
      </c>
    </row>
    <row r="1072" spans="1:7" x14ac:dyDescent="0.25">
      <c r="A1072" s="30" t="s">
        <v>31100</v>
      </c>
      <c r="B1072" s="30" t="s">
        <v>11789</v>
      </c>
      <c r="C1072" s="30" t="s">
        <v>625</v>
      </c>
      <c r="D1072" s="30" t="s">
        <v>634</v>
      </c>
      <c r="E1072" s="28">
        <v>45846.994629629633</v>
      </c>
      <c r="F1072" s="30" t="s">
        <v>618</v>
      </c>
      <c r="G1072" s="28">
        <v>45846.994629629633</v>
      </c>
    </row>
    <row r="1073" spans="1:7" x14ac:dyDescent="0.25">
      <c r="A1073" s="30" t="s">
        <v>31101</v>
      </c>
      <c r="B1073" s="30" t="s">
        <v>5749</v>
      </c>
      <c r="C1073" s="30" t="s">
        <v>625</v>
      </c>
      <c r="D1073" s="30" t="s">
        <v>634</v>
      </c>
      <c r="E1073" s="28">
        <v>45846.994675925926</v>
      </c>
      <c r="F1073" s="30" t="s">
        <v>618</v>
      </c>
      <c r="G1073" s="28">
        <v>45846.994675925926</v>
      </c>
    </row>
    <row r="1074" spans="1:7" x14ac:dyDescent="0.25">
      <c r="A1074" s="30" t="s">
        <v>31102</v>
      </c>
      <c r="B1074" s="30" t="s">
        <v>7059</v>
      </c>
      <c r="C1074" s="30" t="s">
        <v>628</v>
      </c>
      <c r="D1074" s="30" t="s">
        <v>634</v>
      </c>
      <c r="E1074" s="28">
        <v>45846.995150462964</v>
      </c>
      <c r="F1074" s="30" t="s">
        <v>618</v>
      </c>
      <c r="G1074" s="28">
        <v>45846.995150462964</v>
      </c>
    </row>
    <row r="1075" spans="1:7" x14ac:dyDescent="0.25">
      <c r="A1075" s="30" t="s">
        <v>31103</v>
      </c>
      <c r="B1075" s="30" t="s">
        <v>11787</v>
      </c>
      <c r="C1075" s="30" t="s">
        <v>628</v>
      </c>
      <c r="D1075" s="30" t="s">
        <v>634</v>
      </c>
      <c r="E1075" s="28">
        <v>45846.995208333334</v>
      </c>
      <c r="F1075" s="30" t="s">
        <v>618</v>
      </c>
      <c r="G1075" s="28">
        <v>45846.995208333334</v>
      </c>
    </row>
    <row r="1076" spans="1:7" x14ac:dyDescent="0.25">
      <c r="A1076" s="30" t="s">
        <v>31104</v>
      </c>
      <c r="B1076" s="30" t="s">
        <v>5751</v>
      </c>
      <c r="C1076" s="30" t="s">
        <v>628</v>
      </c>
      <c r="D1076" s="30" t="s">
        <v>634</v>
      </c>
      <c r="E1076" s="28">
        <v>45846.995243055557</v>
      </c>
      <c r="F1076" s="30" t="s">
        <v>618</v>
      </c>
      <c r="G1076" s="28">
        <v>45846.995243055557</v>
      </c>
    </row>
    <row r="1077" spans="1:7" x14ac:dyDescent="0.25">
      <c r="A1077" s="30" t="s">
        <v>31105</v>
      </c>
      <c r="B1077" s="30" t="s">
        <v>5747</v>
      </c>
      <c r="C1077" s="30" t="s">
        <v>628</v>
      </c>
      <c r="D1077" s="30" t="s">
        <v>634</v>
      </c>
      <c r="E1077" s="28">
        <v>45846.99527777778</v>
      </c>
      <c r="F1077" s="30" t="s">
        <v>618</v>
      </c>
      <c r="G1077" s="28">
        <v>45846.99527777778</v>
      </c>
    </row>
    <row r="1078" spans="1:7" x14ac:dyDescent="0.25">
      <c r="A1078" s="30" t="s">
        <v>31106</v>
      </c>
      <c r="B1078" s="30" t="s">
        <v>11789</v>
      </c>
      <c r="C1078" s="30" t="s">
        <v>628</v>
      </c>
      <c r="D1078" s="30" t="s">
        <v>634</v>
      </c>
      <c r="E1078" s="28">
        <v>45846.995312500003</v>
      </c>
      <c r="F1078" s="30" t="s">
        <v>618</v>
      </c>
      <c r="G1078" s="28">
        <v>45846.995312500003</v>
      </c>
    </row>
    <row r="1079" spans="1:7" x14ac:dyDescent="0.25">
      <c r="A1079" s="30" t="s">
        <v>31107</v>
      </c>
      <c r="B1079" s="30" t="s">
        <v>5749</v>
      </c>
      <c r="C1079" s="30" t="s">
        <v>628</v>
      </c>
      <c r="D1079" s="30" t="s">
        <v>634</v>
      </c>
      <c r="E1079" s="28">
        <v>45846.995358796295</v>
      </c>
      <c r="F1079" s="30" t="s">
        <v>618</v>
      </c>
      <c r="G1079" s="28">
        <v>45846.995358796295</v>
      </c>
    </row>
    <row r="1080" spans="1:7" x14ac:dyDescent="0.25">
      <c r="A1080" s="30" t="s">
        <v>31108</v>
      </c>
      <c r="B1080" s="30" t="s">
        <v>10714</v>
      </c>
      <c r="C1080" s="30" t="s">
        <v>625</v>
      </c>
      <c r="D1080" s="30" t="s">
        <v>626</v>
      </c>
      <c r="E1080" s="28">
        <v>45846.996099537035</v>
      </c>
      <c r="F1080" s="30" t="s">
        <v>618</v>
      </c>
      <c r="G1080" s="28">
        <v>45846.996099537035</v>
      </c>
    </row>
    <row r="1081" spans="1:7" x14ac:dyDescent="0.25">
      <c r="A1081" s="30" t="s">
        <v>31109</v>
      </c>
      <c r="B1081" s="30" t="s">
        <v>8510</v>
      </c>
      <c r="C1081" s="30" t="s">
        <v>616</v>
      </c>
      <c r="D1081" s="30" t="s">
        <v>617</v>
      </c>
      <c r="E1081" s="28">
        <v>45847.037175925929</v>
      </c>
      <c r="F1081" s="30" t="s">
        <v>618</v>
      </c>
      <c r="G1081" s="28">
        <v>45846.037175925929</v>
      </c>
    </row>
    <row r="1082" spans="1:7" x14ac:dyDescent="0.25">
      <c r="A1082" s="30" t="s">
        <v>31110</v>
      </c>
      <c r="B1082" s="30" t="s">
        <v>23040</v>
      </c>
      <c r="C1082" s="30" t="s">
        <v>625</v>
      </c>
      <c r="D1082" s="30" t="s">
        <v>634</v>
      </c>
      <c r="E1082" s="28">
        <v>45847.041388888887</v>
      </c>
      <c r="F1082" s="30" t="s">
        <v>618</v>
      </c>
      <c r="G1082" s="28">
        <v>45846.041388888887</v>
      </c>
    </row>
    <row r="1083" spans="1:7" x14ac:dyDescent="0.25">
      <c r="A1083" s="30" t="s">
        <v>31111</v>
      </c>
      <c r="B1083" s="30" t="s">
        <v>7310</v>
      </c>
      <c r="C1083" s="30" t="s">
        <v>625</v>
      </c>
      <c r="D1083" s="30" t="s">
        <v>637</v>
      </c>
      <c r="E1083" s="28">
        <v>45847.048854166664</v>
      </c>
      <c r="F1083" s="30" t="s">
        <v>618</v>
      </c>
      <c r="G1083" s="28">
        <v>45846.048854166664</v>
      </c>
    </row>
    <row r="1084" spans="1:7" x14ac:dyDescent="0.25">
      <c r="A1084" s="30" t="s">
        <v>31112</v>
      </c>
      <c r="B1084" s="30" t="s">
        <v>7304</v>
      </c>
      <c r="C1084" s="30" t="s">
        <v>625</v>
      </c>
      <c r="D1084" s="30" t="s">
        <v>637</v>
      </c>
      <c r="E1084" s="28">
        <v>45847.048900462964</v>
      </c>
      <c r="F1084" s="30" t="s">
        <v>618</v>
      </c>
      <c r="G1084" s="28">
        <v>45846.048900462964</v>
      </c>
    </row>
    <row r="1085" spans="1:7" x14ac:dyDescent="0.25">
      <c r="A1085" s="30" t="s">
        <v>31113</v>
      </c>
      <c r="B1085" s="30" t="s">
        <v>7304</v>
      </c>
      <c r="C1085" s="30" t="s">
        <v>628</v>
      </c>
      <c r="D1085" s="30" t="s">
        <v>637</v>
      </c>
      <c r="E1085" s="28">
        <v>45847.049270833333</v>
      </c>
      <c r="F1085" s="30" t="s">
        <v>618</v>
      </c>
      <c r="G1085" s="28">
        <v>45846.049270833333</v>
      </c>
    </row>
    <row r="1086" spans="1:7" x14ac:dyDescent="0.25">
      <c r="A1086" s="30" t="s">
        <v>31114</v>
      </c>
      <c r="B1086" s="30" t="s">
        <v>7310</v>
      </c>
      <c r="C1086" s="30" t="s">
        <v>628</v>
      </c>
      <c r="D1086" s="30" t="s">
        <v>637</v>
      </c>
      <c r="E1086" s="28">
        <v>45847.049386574072</v>
      </c>
      <c r="F1086" s="30" t="s">
        <v>618</v>
      </c>
      <c r="G1086" s="28">
        <v>45846.049386574072</v>
      </c>
    </row>
    <row r="1087" spans="1:7" x14ac:dyDescent="0.25">
      <c r="A1087" s="30" t="s">
        <v>31115</v>
      </c>
      <c r="B1087" s="30" t="s">
        <v>7302</v>
      </c>
      <c r="C1087" s="30" t="s">
        <v>625</v>
      </c>
      <c r="D1087" s="30" t="s">
        <v>637</v>
      </c>
      <c r="E1087" s="28">
        <v>45847.062106481484</v>
      </c>
      <c r="F1087" s="30" t="s">
        <v>618</v>
      </c>
      <c r="G1087" s="28">
        <v>45846.062106481484</v>
      </c>
    </row>
    <row r="1088" spans="1:7" x14ac:dyDescent="0.25">
      <c r="A1088" s="30" t="s">
        <v>31116</v>
      </c>
      <c r="B1088" s="30" t="s">
        <v>7302</v>
      </c>
      <c r="C1088" s="30" t="s">
        <v>628</v>
      </c>
      <c r="D1088" s="30" t="s">
        <v>637</v>
      </c>
      <c r="E1088" s="28">
        <v>45847.062777777777</v>
      </c>
      <c r="F1088" s="30" t="s">
        <v>618</v>
      </c>
      <c r="G1088" s="28">
        <v>45846.062777777777</v>
      </c>
    </row>
    <row r="1089" spans="1:7" x14ac:dyDescent="0.25">
      <c r="A1089" s="30" t="s">
        <v>31117</v>
      </c>
      <c r="B1089" s="30" t="s">
        <v>8628</v>
      </c>
      <c r="C1089" s="30" t="s">
        <v>620</v>
      </c>
      <c r="D1089" s="30" t="s">
        <v>621</v>
      </c>
      <c r="E1089" s="28">
        <v>45847.065347222226</v>
      </c>
      <c r="F1089" s="30" t="s">
        <v>618</v>
      </c>
      <c r="G1089" s="28">
        <v>45846.065347222226</v>
      </c>
    </row>
    <row r="1090" spans="1:7" x14ac:dyDescent="0.25">
      <c r="A1090" s="30" t="s">
        <v>31118</v>
      </c>
      <c r="B1090" s="30" t="s">
        <v>8090</v>
      </c>
      <c r="C1090" s="30" t="s">
        <v>620</v>
      </c>
      <c r="D1090" s="30" t="s">
        <v>621</v>
      </c>
      <c r="E1090" s="28">
        <v>45847.065405092595</v>
      </c>
      <c r="F1090" s="30" t="s">
        <v>618</v>
      </c>
      <c r="G1090" s="28">
        <v>45846.065405092595</v>
      </c>
    </row>
    <row r="1091" spans="1:7" x14ac:dyDescent="0.25">
      <c r="A1091" s="30" t="s">
        <v>31119</v>
      </c>
      <c r="B1091" s="30" t="s">
        <v>8079</v>
      </c>
      <c r="C1091" s="30" t="s">
        <v>620</v>
      </c>
      <c r="D1091" s="30" t="s">
        <v>621</v>
      </c>
      <c r="E1091" s="28">
        <v>45847.066793981481</v>
      </c>
      <c r="F1091" s="30" t="s">
        <v>618</v>
      </c>
      <c r="G1091" s="28">
        <v>45846.066793981481</v>
      </c>
    </row>
    <row r="1092" spans="1:7" x14ac:dyDescent="0.25">
      <c r="A1092" s="30" t="s">
        <v>31120</v>
      </c>
      <c r="B1092" s="30" t="s">
        <v>9771</v>
      </c>
      <c r="C1092" s="30" t="s">
        <v>620</v>
      </c>
      <c r="D1092" s="30" t="s">
        <v>636</v>
      </c>
      <c r="E1092" s="28">
        <v>45847.079351851855</v>
      </c>
      <c r="F1092" s="30" t="s">
        <v>618</v>
      </c>
      <c r="G1092" s="28">
        <v>45846.079351851855</v>
      </c>
    </row>
    <row r="1093" spans="1:7" x14ac:dyDescent="0.25">
      <c r="A1093" s="30" t="s">
        <v>31121</v>
      </c>
      <c r="B1093" s="30" t="s">
        <v>9189</v>
      </c>
      <c r="C1093" s="30" t="s">
        <v>616</v>
      </c>
      <c r="D1093" s="30" t="s">
        <v>617</v>
      </c>
      <c r="E1093" s="28">
        <v>45847.081296296295</v>
      </c>
      <c r="F1093" s="30" t="s">
        <v>618</v>
      </c>
      <c r="G1093" s="28">
        <v>45846.081296296295</v>
      </c>
    </row>
    <row r="1094" spans="1:7" x14ac:dyDescent="0.25">
      <c r="A1094" s="30" t="s">
        <v>31122</v>
      </c>
      <c r="B1094" s="30" t="s">
        <v>8758</v>
      </c>
      <c r="C1094" s="30" t="s">
        <v>616</v>
      </c>
      <c r="D1094" s="30" t="s">
        <v>617</v>
      </c>
      <c r="E1094" s="28">
        <v>45847.081354166665</v>
      </c>
      <c r="F1094" s="30" t="s">
        <v>618</v>
      </c>
      <c r="G1094" s="28">
        <v>45846.081354166665</v>
      </c>
    </row>
    <row r="1095" spans="1:7" x14ac:dyDescent="0.25">
      <c r="A1095" s="30" t="s">
        <v>31123</v>
      </c>
      <c r="B1095" s="30" t="s">
        <v>8839</v>
      </c>
      <c r="C1095" s="30" t="s">
        <v>625</v>
      </c>
      <c r="D1095" s="30" t="s">
        <v>641</v>
      </c>
      <c r="E1095" s="28">
        <v>45847.082638888889</v>
      </c>
      <c r="F1095" s="30" t="s">
        <v>618</v>
      </c>
      <c r="G1095" s="28">
        <v>45846.082638888889</v>
      </c>
    </row>
    <row r="1096" spans="1:7" x14ac:dyDescent="0.25">
      <c r="A1096" s="30" t="s">
        <v>31124</v>
      </c>
      <c r="B1096" s="30" t="s">
        <v>8843</v>
      </c>
      <c r="C1096" s="30" t="s">
        <v>625</v>
      </c>
      <c r="D1096" s="30" t="s">
        <v>641</v>
      </c>
      <c r="E1096" s="28">
        <v>45847.082708333335</v>
      </c>
      <c r="F1096" s="30" t="s">
        <v>618</v>
      </c>
      <c r="G1096" s="28">
        <v>45846.082708333335</v>
      </c>
    </row>
    <row r="1097" spans="1:7" x14ac:dyDescent="0.25">
      <c r="A1097" s="30" t="s">
        <v>31125</v>
      </c>
      <c r="B1097" s="30" t="s">
        <v>9424</v>
      </c>
      <c r="C1097" s="30" t="s">
        <v>625</v>
      </c>
      <c r="D1097" s="30" t="s">
        <v>641</v>
      </c>
      <c r="E1097" s="28">
        <v>45847.082777777781</v>
      </c>
      <c r="F1097" s="30" t="s">
        <v>618</v>
      </c>
      <c r="G1097" s="28">
        <v>45846.082777777781</v>
      </c>
    </row>
    <row r="1098" spans="1:7" x14ac:dyDescent="0.25">
      <c r="A1098" s="30" t="s">
        <v>31126</v>
      </c>
      <c r="B1098" s="30" t="s">
        <v>9426</v>
      </c>
      <c r="C1098" s="30" t="s">
        <v>625</v>
      </c>
      <c r="D1098" s="30" t="s">
        <v>641</v>
      </c>
      <c r="E1098" s="28">
        <v>45847.082858796297</v>
      </c>
      <c r="F1098" s="30" t="s">
        <v>618</v>
      </c>
      <c r="G1098" s="28">
        <v>45846.082858796297</v>
      </c>
    </row>
    <row r="1099" spans="1:7" x14ac:dyDescent="0.25">
      <c r="A1099" s="30" t="s">
        <v>31127</v>
      </c>
      <c r="B1099" s="30" t="s">
        <v>8839</v>
      </c>
      <c r="C1099" s="30" t="s">
        <v>628</v>
      </c>
      <c r="D1099" s="30" t="s">
        <v>641</v>
      </c>
      <c r="E1099" s="28">
        <v>45847.08320601852</v>
      </c>
      <c r="F1099" s="30" t="s">
        <v>618</v>
      </c>
      <c r="G1099" s="28">
        <v>45846.08320601852</v>
      </c>
    </row>
    <row r="1100" spans="1:7" x14ac:dyDescent="0.25">
      <c r="A1100" s="30" t="s">
        <v>31128</v>
      </c>
      <c r="B1100" s="30" t="s">
        <v>8843</v>
      </c>
      <c r="C1100" s="30" t="s">
        <v>628</v>
      </c>
      <c r="D1100" s="30" t="s">
        <v>641</v>
      </c>
      <c r="E1100" s="28">
        <v>45847.083287037036</v>
      </c>
      <c r="F1100" s="30" t="s">
        <v>618</v>
      </c>
      <c r="G1100" s="28">
        <v>45846.083287037036</v>
      </c>
    </row>
    <row r="1101" spans="1:7" x14ac:dyDescent="0.25">
      <c r="A1101" s="30" t="s">
        <v>31129</v>
      </c>
      <c r="B1101" s="30" t="s">
        <v>9424</v>
      </c>
      <c r="C1101" s="30" t="s">
        <v>628</v>
      </c>
      <c r="D1101" s="30" t="s">
        <v>641</v>
      </c>
      <c r="E1101" s="28">
        <v>45847.083391203705</v>
      </c>
      <c r="F1101" s="30" t="s">
        <v>618</v>
      </c>
      <c r="G1101" s="28">
        <v>45846.083391203705</v>
      </c>
    </row>
    <row r="1102" spans="1:7" x14ac:dyDescent="0.25">
      <c r="A1102" s="30" t="s">
        <v>31130</v>
      </c>
      <c r="B1102" s="30" t="s">
        <v>9426</v>
      </c>
      <c r="C1102" s="30" t="s">
        <v>628</v>
      </c>
      <c r="D1102" s="30" t="s">
        <v>641</v>
      </c>
      <c r="E1102" s="28">
        <v>45847.08353009259</v>
      </c>
      <c r="F1102" s="30" t="s">
        <v>618</v>
      </c>
      <c r="G1102" s="28">
        <v>45846.08353009259</v>
      </c>
    </row>
    <row r="1103" spans="1:7" x14ac:dyDescent="0.25">
      <c r="A1103" s="30" t="s">
        <v>31131</v>
      </c>
      <c r="B1103" s="30" t="s">
        <v>5692</v>
      </c>
      <c r="C1103" s="30" t="s">
        <v>630</v>
      </c>
      <c r="D1103" s="30" t="s">
        <v>61</v>
      </c>
      <c r="E1103" s="28">
        <v>45847.084085648145</v>
      </c>
      <c r="F1103" s="30" t="s">
        <v>618</v>
      </c>
      <c r="G1103" s="28">
        <v>45846.084085648145</v>
      </c>
    </row>
    <row r="1104" spans="1:7" x14ac:dyDescent="0.25">
      <c r="A1104" s="30" t="s">
        <v>31132</v>
      </c>
      <c r="B1104" s="30" t="s">
        <v>5694</v>
      </c>
      <c r="C1104" s="30" t="s">
        <v>630</v>
      </c>
      <c r="D1104" s="30" t="s">
        <v>61</v>
      </c>
      <c r="E1104" s="28">
        <v>45847.08421296296</v>
      </c>
      <c r="F1104" s="30" t="s">
        <v>618</v>
      </c>
      <c r="G1104" s="28">
        <v>45846.08421296296</v>
      </c>
    </row>
    <row r="1105" spans="1:7" x14ac:dyDescent="0.25">
      <c r="A1105" s="30" t="s">
        <v>31133</v>
      </c>
      <c r="B1105" s="30" t="s">
        <v>5690</v>
      </c>
      <c r="C1105" s="30" t="s">
        <v>630</v>
      </c>
      <c r="D1105" s="30" t="s">
        <v>61</v>
      </c>
      <c r="E1105" s="28">
        <v>45847.08452546296</v>
      </c>
      <c r="F1105" s="30" t="s">
        <v>618</v>
      </c>
      <c r="G1105" s="28">
        <v>45846.08452546296</v>
      </c>
    </row>
    <row r="1106" spans="1:7" x14ac:dyDescent="0.25">
      <c r="A1106" s="30" t="s">
        <v>31134</v>
      </c>
      <c r="B1106" s="30" t="s">
        <v>9213</v>
      </c>
      <c r="C1106" s="30" t="s">
        <v>620</v>
      </c>
      <c r="D1106" s="30" t="s">
        <v>621</v>
      </c>
      <c r="E1106" s="28">
        <v>45847.08934027778</v>
      </c>
      <c r="F1106" s="30" t="s">
        <v>618</v>
      </c>
      <c r="G1106" s="28">
        <v>45846.08934027778</v>
      </c>
    </row>
    <row r="1107" spans="1:7" x14ac:dyDescent="0.25">
      <c r="A1107" s="30" t="s">
        <v>31135</v>
      </c>
      <c r="B1107" s="30" t="s">
        <v>25269</v>
      </c>
      <c r="C1107" s="30" t="s">
        <v>620</v>
      </c>
      <c r="D1107" s="30" t="s">
        <v>621</v>
      </c>
      <c r="E1107" s="28">
        <v>45847.091597222221</v>
      </c>
      <c r="F1107" s="30" t="s">
        <v>618</v>
      </c>
      <c r="G1107" s="28">
        <v>45846.091597222221</v>
      </c>
    </row>
    <row r="1108" spans="1:7" x14ac:dyDescent="0.25">
      <c r="A1108" s="30" t="s">
        <v>31136</v>
      </c>
      <c r="B1108" s="30" t="s">
        <v>25270</v>
      </c>
      <c r="C1108" s="30" t="s">
        <v>620</v>
      </c>
      <c r="D1108" s="30" t="s">
        <v>621</v>
      </c>
      <c r="E1108" s="28">
        <v>45847.092164351852</v>
      </c>
      <c r="F1108" s="30" t="s">
        <v>618</v>
      </c>
      <c r="G1108" s="28">
        <v>45846.092164351852</v>
      </c>
    </row>
    <row r="1109" spans="1:7" x14ac:dyDescent="0.25">
      <c r="A1109" s="30" t="s">
        <v>31137</v>
      </c>
      <c r="B1109" s="30" t="s">
        <v>10475</v>
      </c>
      <c r="C1109" s="30" t="s">
        <v>625</v>
      </c>
      <c r="D1109" s="30" t="s">
        <v>637</v>
      </c>
      <c r="E1109" s="28">
        <v>45847.096041666664</v>
      </c>
      <c r="F1109" s="30" t="s">
        <v>618</v>
      </c>
      <c r="G1109" s="28">
        <v>45846.096041666664</v>
      </c>
    </row>
    <row r="1110" spans="1:7" x14ac:dyDescent="0.25">
      <c r="A1110" s="30" t="s">
        <v>31138</v>
      </c>
      <c r="B1110" s="30" t="s">
        <v>10475</v>
      </c>
      <c r="C1110" s="30" t="s">
        <v>628</v>
      </c>
      <c r="D1110" s="30" t="s">
        <v>637</v>
      </c>
      <c r="E1110" s="28">
        <v>45847.096782407411</v>
      </c>
      <c r="F1110" s="30" t="s">
        <v>618</v>
      </c>
      <c r="G1110" s="28">
        <v>45846.096782407411</v>
      </c>
    </row>
    <row r="1111" spans="1:7" x14ac:dyDescent="0.25">
      <c r="A1111" s="30" t="s">
        <v>31139</v>
      </c>
      <c r="B1111" s="30" t="s">
        <v>6311</v>
      </c>
      <c r="C1111" s="30" t="s">
        <v>625</v>
      </c>
      <c r="D1111" s="30" t="s">
        <v>626</v>
      </c>
      <c r="E1111" s="28">
        <v>45847.104571759257</v>
      </c>
      <c r="F1111" s="30" t="s">
        <v>618</v>
      </c>
      <c r="G1111" s="28">
        <v>45846.104571759257</v>
      </c>
    </row>
    <row r="1112" spans="1:7" x14ac:dyDescent="0.25">
      <c r="A1112" s="30" t="s">
        <v>31140</v>
      </c>
      <c r="B1112" s="30" t="s">
        <v>8208</v>
      </c>
      <c r="C1112" s="30" t="s">
        <v>625</v>
      </c>
      <c r="D1112" s="30" t="s">
        <v>626</v>
      </c>
      <c r="E1112" s="28">
        <v>45847.104675925926</v>
      </c>
      <c r="F1112" s="30" t="s">
        <v>618</v>
      </c>
      <c r="G1112" s="28">
        <v>45846.104675925926</v>
      </c>
    </row>
    <row r="1113" spans="1:7" x14ac:dyDescent="0.25">
      <c r="A1113" s="30" t="s">
        <v>31141</v>
      </c>
      <c r="B1113" s="30" t="s">
        <v>8107</v>
      </c>
      <c r="C1113" s="30" t="s">
        <v>625</v>
      </c>
      <c r="D1113" s="30" t="s">
        <v>626</v>
      </c>
      <c r="E1113" s="28">
        <v>45847.104791666665</v>
      </c>
      <c r="F1113" s="30" t="s">
        <v>618</v>
      </c>
      <c r="G1113" s="28">
        <v>45846.104791666665</v>
      </c>
    </row>
    <row r="1114" spans="1:7" x14ac:dyDescent="0.25">
      <c r="A1114" s="30" t="s">
        <v>31142</v>
      </c>
      <c r="B1114" s="30" t="s">
        <v>24667</v>
      </c>
      <c r="C1114" s="30" t="s">
        <v>625</v>
      </c>
      <c r="D1114" s="30" t="s">
        <v>634</v>
      </c>
      <c r="E1114" s="28">
        <v>45847.134351851855</v>
      </c>
      <c r="F1114" s="30" t="s">
        <v>618</v>
      </c>
      <c r="G1114" s="28">
        <v>45846.134351851855</v>
      </c>
    </row>
    <row r="1115" spans="1:7" x14ac:dyDescent="0.25">
      <c r="A1115" s="30" t="s">
        <v>31143</v>
      </c>
      <c r="B1115" s="30" t="s">
        <v>24653</v>
      </c>
      <c r="C1115" s="30" t="s">
        <v>625</v>
      </c>
      <c r="D1115" s="30" t="s">
        <v>634</v>
      </c>
      <c r="E1115" s="28">
        <v>45847.134421296294</v>
      </c>
      <c r="F1115" s="30" t="s">
        <v>618</v>
      </c>
      <c r="G1115" s="28">
        <v>45846.134421296294</v>
      </c>
    </row>
    <row r="1116" spans="1:7" x14ac:dyDescent="0.25">
      <c r="A1116" s="30" t="s">
        <v>31144</v>
      </c>
      <c r="B1116" s="30" t="s">
        <v>24653</v>
      </c>
      <c r="C1116" s="30" t="s">
        <v>628</v>
      </c>
      <c r="D1116" s="30" t="s">
        <v>626</v>
      </c>
      <c r="E1116" s="28">
        <v>45847.134780092594</v>
      </c>
      <c r="F1116" s="30" t="s">
        <v>618</v>
      </c>
      <c r="G1116" s="28">
        <v>45846.134780092594</v>
      </c>
    </row>
    <row r="1117" spans="1:7" x14ac:dyDescent="0.25">
      <c r="A1117" s="30" t="s">
        <v>31145</v>
      </c>
      <c r="B1117" s="30" t="s">
        <v>24667</v>
      </c>
      <c r="C1117" s="30" t="s">
        <v>628</v>
      </c>
      <c r="D1117" s="30" t="s">
        <v>626</v>
      </c>
      <c r="E1117" s="28">
        <v>45847.13486111111</v>
      </c>
      <c r="F1117" s="30" t="s">
        <v>618</v>
      </c>
      <c r="G1117" s="28">
        <v>45846.13486111111</v>
      </c>
    </row>
    <row r="1118" spans="1:7" x14ac:dyDescent="0.25">
      <c r="A1118" s="30" t="s">
        <v>31146</v>
      </c>
      <c r="B1118" s="30" t="s">
        <v>12090</v>
      </c>
      <c r="C1118" s="30" t="s">
        <v>620</v>
      </c>
      <c r="D1118" s="30" t="s">
        <v>619</v>
      </c>
      <c r="E1118" s="28">
        <v>45847.135000000002</v>
      </c>
      <c r="F1118" s="30" t="s">
        <v>618</v>
      </c>
      <c r="G1118" s="28">
        <v>45846.135000000002</v>
      </c>
    </row>
    <row r="1119" spans="1:7" x14ac:dyDescent="0.25">
      <c r="A1119" s="30" t="s">
        <v>31147</v>
      </c>
      <c r="B1119" s="30" t="s">
        <v>12094</v>
      </c>
      <c r="C1119" s="30" t="s">
        <v>620</v>
      </c>
      <c r="D1119" s="30" t="s">
        <v>619</v>
      </c>
      <c r="E1119" s="28">
        <v>45847.135011574072</v>
      </c>
      <c r="F1119" s="30" t="s">
        <v>618</v>
      </c>
      <c r="G1119" s="28">
        <v>45846.135011574072</v>
      </c>
    </row>
    <row r="1120" spans="1:7" x14ac:dyDescent="0.25">
      <c r="A1120" s="30" t="s">
        <v>31148</v>
      </c>
      <c r="B1120" s="30" t="s">
        <v>12107</v>
      </c>
      <c r="C1120" s="30" t="s">
        <v>620</v>
      </c>
      <c r="D1120" s="30" t="s">
        <v>619</v>
      </c>
      <c r="E1120" s="28">
        <v>45847.135046296295</v>
      </c>
      <c r="F1120" s="30" t="s">
        <v>618</v>
      </c>
      <c r="G1120" s="28">
        <v>45846.135046296295</v>
      </c>
    </row>
    <row r="1121" spans="1:7" x14ac:dyDescent="0.25">
      <c r="A1121" s="30" t="s">
        <v>31149</v>
      </c>
      <c r="B1121" s="30" t="s">
        <v>12100</v>
      </c>
      <c r="C1121" s="30" t="s">
        <v>620</v>
      </c>
      <c r="D1121" s="30" t="s">
        <v>619</v>
      </c>
      <c r="E1121" s="28">
        <v>45847.137337962966</v>
      </c>
      <c r="F1121" s="30" t="s">
        <v>618</v>
      </c>
      <c r="G1121" s="28">
        <v>45846.137337962966</v>
      </c>
    </row>
    <row r="1122" spans="1:7" x14ac:dyDescent="0.25">
      <c r="A1122" s="30" t="s">
        <v>31150</v>
      </c>
      <c r="B1122" s="30" t="s">
        <v>12105</v>
      </c>
      <c r="C1122" s="30" t="s">
        <v>620</v>
      </c>
      <c r="D1122" s="30" t="s">
        <v>619</v>
      </c>
      <c r="E1122" s="28">
        <v>45847.137499999997</v>
      </c>
      <c r="F1122" s="30" t="s">
        <v>618</v>
      </c>
      <c r="G1122" s="28">
        <v>45846.137499999997</v>
      </c>
    </row>
    <row r="1123" spans="1:7" x14ac:dyDescent="0.25">
      <c r="A1123" s="30" t="s">
        <v>31151</v>
      </c>
      <c r="B1123" s="30" t="s">
        <v>8845</v>
      </c>
      <c r="C1123" s="30" t="s">
        <v>625</v>
      </c>
      <c r="D1123" s="30" t="s">
        <v>634</v>
      </c>
      <c r="E1123" s="28">
        <v>45847.137152777781</v>
      </c>
      <c r="F1123" s="30" t="s">
        <v>618</v>
      </c>
      <c r="G1123" s="28">
        <v>45846.137152777781</v>
      </c>
    </row>
    <row r="1124" spans="1:7" x14ac:dyDescent="0.25">
      <c r="A1124" s="30" t="s">
        <v>31152</v>
      </c>
      <c r="B1124" s="30" t="s">
        <v>8841</v>
      </c>
      <c r="C1124" s="30" t="s">
        <v>625</v>
      </c>
      <c r="D1124" s="30" t="s">
        <v>634</v>
      </c>
      <c r="E1124" s="28">
        <v>45847.137187499997</v>
      </c>
      <c r="F1124" s="30" t="s">
        <v>618</v>
      </c>
      <c r="G1124" s="28">
        <v>45846.137187499997</v>
      </c>
    </row>
    <row r="1125" spans="1:7" x14ac:dyDescent="0.25">
      <c r="A1125" s="30" t="s">
        <v>31153</v>
      </c>
      <c r="B1125" s="30" t="s">
        <v>8471</v>
      </c>
      <c r="C1125" s="30" t="s">
        <v>625</v>
      </c>
      <c r="D1125" s="30" t="s">
        <v>634</v>
      </c>
      <c r="E1125" s="28">
        <v>45847.137245370373</v>
      </c>
      <c r="F1125" s="30" t="s">
        <v>618</v>
      </c>
      <c r="G1125" s="28">
        <v>45846.137245370373</v>
      </c>
    </row>
    <row r="1126" spans="1:7" x14ac:dyDescent="0.25">
      <c r="A1126" s="30" t="s">
        <v>31154</v>
      </c>
      <c r="B1126" s="30" t="s">
        <v>8494</v>
      </c>
      <c r="C1126" s="30" t="s">
        <v>625</v>
      </c>
      <c r="D1126" s="30" t="s">
        <v>634</v>
      </c>
      <c r="E1126" s="28">
        <v>45847.137326388889</v>
      </c>
      <c r="F1126" s="30" t="s">
        <v>618</v>
      </c>
      <c r="G1126" s="28">
        <v>45846.137326388889</v>
      </c>
    </row>
    <row r="1127" spans="1:7" x14ac:dyDescent="0.25">
      <c r="A1127" s="30" t="s">
        <v>31155</v>
      </c>
      <c r="B1127" s="30" t="s">
        <v>8478</v>
      </c>
      <c r="C1127" s="30" t="s">
        <v>625</v>
      </c>
      <c r="D1127" s="30" t="s">
        <v>634</v>
      </c>
      <c r="E1127" s="28">
        <v>45847.137372685182</v>
      </c>
      <c r="F1127" s="30" t="s">
        <v>618</v>
      </c>
      <c r="G1127" s="28">
        <v>45846.137372685182</v>
      </c>
    </row>
    <row r="1128" spans="1:7" x14ac:dyDescent="0.25">
      <c r="A1128" s="30" t="s">
        <v>31156</v>
      </c>
      <c r="B1128" s="30" t="s">
        <v>8492</v>
      </c>
      <c r="C1128" s="30" t="s">
        <v>625</v>
      </c>
      <c r="D1128" s="30" t="s">
        <v>634</v>
      </c>
      <c r="E1128" s="28">
        <v>45847.137442129628</v>
      </c>
      <c r="F1128" s="30" t="s">
        <v>618</v>
      </c>
      <c r="G1128" s="28">
        <v>45846.137442129628</v>
      </c>
    </row>
    <row r="1129" spans="1:7" x14ac:dyDescent="0.25">
      <c r="A1129" s="30" t="s">
        <v>31157</v>
      </c>
      <c r="B1129" s="30" t="s">
        <v>8489</v>
      </c>
      <c r="C1129" s="30" t="s">
        <v>625</v>
      </c>
      <c r="D1129" s="30" t="s">
        <v>634</v>
      </c>
      <c r="E1129" s="28">
        <v>45847.137511574074</v>
      </c>
      <c r="F1129" s="30" t="s">
        <v>618</v>
      </c>
      <c r="G1129" s="28">
        <v>45846.137511574074</v>
      </c>
    </row>
    <row r="1130" spans="1:7" x14ac:dyDescent="0.25">
      <c r="A1130" s="30" t="s">
        <v>31158</v>
      </c>
      <c r="B1130" s="30" t="s">
        <v>8476</v>
      </c>
      <c r="C1130" s="30" t="s">
        <v>625</v>
      </c>
      <c r="D1130" s="30" t="s">
        <v>634</v>
      </c>
      <c r="E1130" s="28">
        <v>45847.137557870374</v>
      </c>
      <c r="F1130" s="30" t="s">
        <v>618</v>
      </c>
      <c r="G1130" s="28">
        <v>45846.137557870374</v>
      </c>
    </row>
    <row r="1131" spans="1:7" x14ac:dyDescent="0.25">
      <c r="A1131" s="30" t="s">
        <v>31159</v>
      </c>
      <c r="B1131" s="30" t="s">
        <v>8476</v>
      </c>
      <c r="C1131" s="30" t="s">
        <v>628</v>
      </c>
      <c r="D1131" s="30" t="s">
        <v>634</v>
      </c>
      <c r="E1131" s="28">
        <v>45847.138275462959</v>
      </c>
      <c r="F1131" s="30" t="s">
        <v>618</v>
      </c>
      <c r="G1131" s="28">
        <v>45846.138275462959</v>
      </c>
    </row>
    <row r="1132" spans="1:7" x14ac:dyDescent="0.25">
      <c r="A1132" s="30" t="s">
        <v>31160</v>
      </c>
      <c r="B1132" s="30" t="s">
        <v>8489</v>
      </c>
      <c r="C1132" s="30" t="s">
        <v>628</v>
      </c>
      <c r="D1132" s="30" t="s">
        <v>634</v>
      </c>
      <c r="E1132" s="28">
        <v>45847.138344907406</v>
      </c>
      <c r="F1132" s="30" t="s">
        <v>618</v>
      </c>
      <c r="G1132" s="28">
        <v>45846.138344907406</v>
      </c>
    </row>
    <row r="1133" spans="1:7" x14ac:dyDescent="0.25">
      <c r="A1133" s="30" t="s">
        <v>31161</v>
      </c>
      <c r="B1133" s="30" t="s">
        <v>8492</v>
      </c>
      <c r="C1133" s="30" t="s">
        <v>628</v>
      </c>
      <c r="D1133" s="30" t="s">
        <v>634</v>
      </c>
      <c r="E1133" s="28">
        <v>45847.138391203705</v>
      </c>
      <c r="F1133" s="30" t="s">
        <v>618</v>
      </c>
      <c r="G1133" s="28">
        <v>45846.138391203705</v>
      </c>
    </row>
    <row r="1134" spans="1:7" x14ac:dyDescent="0.25">
      <c r="A1134" s="30" t="s">
        <v>31162</v>
      </c>
      <c r="B1134" s="30" t="s">
        <v>8478</v>
      </c>
      <c r="C1134" s="30" t="s">
        <v>628</v>
      </c>
      <c r="D1134" s="30" t="s">
        <v>634</v>
      </c>
      <c r="E1134" s="28">
        <v>45847.138449074075</v>
      </c>
      <c r="F1134" s="30" t="s">
        <v>618</v>
      </c>
      <c r="G1134" s="28">
        <v>45846.138449074075</v>
      </c>
    </row>
    <row r="1135" spans="1:7" x14ac:dyDescent="0.25">
      <c r="A1135" s="30" t="s">
        <v>31163</v>
      </c>
      <c r="B1135" s="30" t="s">
        <v>8494</v>
      </c>
      <c r="C1135" s="30" t="s">
        <v>628</v>
      </c>
      <c r="D1135" s="30" t="s">
        <v>634</v>
      </c>
      <c r="E1135" s="28">
        <v>45847.138495370367</v>
      </c>
      <c r="F1135" s="30" t="s">
        <v>618</v>
      </c>
      <c r="G1135" s="28">
        <v>45846.138495370367</v>
      </c>
    </row>
    <row r="1136" spans="1:7" x14ac:dyDescent="0.25">
      <c r="A1136" s="30" t="s">
        <v>31164</v>
      </c>
      <c r="B1136" s="30" t="s">
        <v>8471</v>
      </c>
      <c r="C1136" s="30" t="s">
        <v>628</v>
      </c>
      <c r="D1136" s="30" t="s">
        <v>634</v>
      </c>
      <c r="E1136" s="28">
        <v>45847.138553240744</v>
      </c>
      <c r="F1136" s="30" t="s">
        <v>618</v>
      </c>
      <c r="G1136" s="28">
        <v>45846.138553240744</v>
      </c>
    </row>
    <row r="1137" spans="1:7" x14ac:dyDescent="0.25">
      <c r="A1137" s="30" t="s">
        <v>31165</v>
      </c>
      <c r="B1137" s="30" t="s">
        <v>8841</v>
      </c>
      <c r="C1137" s="30" t="s">
        <v>628</v>
      </c>
      <c r="D1137" s="30" t="s">
        <v>634</v>
      </c>
      <c r="E1137" s="28">
        <v>45847.13858796296</v>
      </c>
      <c r="F1137" s="30" t="s">
        <v>618</v>
      </c>
      <c r="G1137" s="28">
        <v>45846.13858796296</v>
      </c>
    </row>
    <row r="1138" spans="1:7" x14ac:dyDescent="0.25">
      <c r="A1138" s="30" t="s">
        <v>31166</v>
      </c>
      <c r="B1138" s="30" t="s">
        <v>8845</v>
      </c>
      <c r="C1138" s="30" t="s">
        <v>628</v>
      </c>
      <c r="D1138" s="30" t="s">
        <v>634</v>
      </c>
      <c r="E1138" s="28">
        <v>45847.138645833336</v>
      </c>
      <c r="F1138" s="30" t="s">
        <v>618</v>
      </c>
      <c r="G1138" s="28">
        <v>45846.138645833336</v>
      </c>
    </row>
    <row r="1139" spans="1:7" x14ac:dyDescent="0.25">
      <c r="A1139" s="30" t="s">
        <v>31167</v>
      </c>
      <c r="B1139" s="30" t="s">
        <v>12092</v>
      </c>
      <c r="C1139" s="30" t="s">
        <v>620</v>
      </c>
      <c r="D1139" s="30" t="s">
        <v>619</v>
      </c>
      <c r="E1139" s="28">
        <v>45847.138969907406</v>
      </c>
      <c r="F1139" s="30" t="s">
        <v>618</v>
      </c>
      <c r="G1139" s="28">
        <v>45846.138969907406</v>
      </c>
    </row>
    <row r="1140" spans="1:7" x14ac:dyDescent="0.25">
      <c r="A1140" s="30" t="s">
        <v>31168</v>
      </c>
      <c r="B1140" s="30" t="s">
        <v>12096</v>
      </c>
      <c r="C1140" s="30" t="s">
        <v>620</v>
      </c>
      <c r="D1140" s="30" t="s">
        <v>619</v>
      </c>
      <c r="E1140" s="28">
        <v>45847.139016203706</v>
      </c>
      <c r="F1140" s="30" t="s">
        <v>618</v>
      </c>
      <c r="G1140" s="28">
        <v>45846.139016203706</v>
      </c>
    </row>
    <row r="1141" spans="1:7" x14ac:dyDescent="0.25">
      <c r="A1141" s="30" t="s">
        <v>31169</v>
      </c>
      <c r="B1141" s="30" t="s">
        <v>12098</v>
      </c>
      <c r="C1141" s="30" t="s">
        <v>620</v>
      </c>
      <c r="D1141" s="30" t="s">
        <v>619</v>
      </c>
      <c r="E1141" s="28">
        <v>45847.139050925929</v>
      </c>
      <c r="F1141" s="30" t="s">
        <v>618</v>
      </c>
      <c r="G1141" s="28">
        <v>45846.139050925929</v>
      </c>
    </row>
    <row r="1142" spans="1:7" x14ac:dyDescent="0.25">
      <c r="A1142" s="30" t="s">
        <v>31170</v>
      </c>
      <c r="B1142" s="30" t="s">
        <v>12160</v>
      </c>
      <c r="C1142" s="30" t="s">
        <v>620</v>
      </c>
      <c r="D1142" s="30" t="s">
        <v>619</v>
      </c>
      <c r="E1142" s="28">
        <v>45847.139085648145</v>
      </c>
      <c r="F1142" s="30" t="s">
        <v>618</v>
      </c>
      <c r="G1142" s="28">
        <v>45846.139085648145</v>
      </c>
    </row>
    <row r="1143" spans="1:7" x14ac:dyDescent="0.25">
      <c r="A1143" s="30" t="s">
        <v>31171</v>
      </c>
      <c r="B1143" s="30" t="s">
        <v>12162</v>
      </c>
      <c r="C1143" s="30" t="s">
        <v>620</v>
      </c>
      <c r="D1143" s="30" t="s">
        <v>619</v>
      </c>
      <c r="E1143" s="28">
        <v>45847.139120370368</v>
      </c>
      <c r="F1143" s="30" t="s">
        <v>618</v>
      </c>
      <c r="G1143" s="28">
        <v>45846.139120370368</v>
      </c>
    </row>
    <row r="1144" spans="1:7" x14ac:dyDescent="0.25">
      <c r="A1144" s="30" t="s">
        <v>31172</v>
      </c>
      <c r="B1144" s="30" t="s">
        <v>12158</v>
      </c>
      <c r="C1144" s="30" t="s">
        <v>620</v>
      </c>
      <c r="D1144" s="30" t="s">
        <v>619</v>
      </c>
      <c r="E1144" s="28">
        <v>45847.139166666668</v>
      </c>
      <c r="F1144" s="30" t="s">
        <v>618</v>
      </c>
      <c r="G1144" s="28">
        <v>45846.139166666668</v>
      </c>
    </row>
    <row r="1145" spans="1:7" x14ac:dyDescent="0.25">
      <c r="A1145" s="30" t="s">
        <v>31173</v>
      </c>
      <c r="B1145" s="30" t="s">
        <v>5624</v>
      </c>
      <c r="C1145" s="30" t="s">
        <v>616</v>
      </c>
      <c r="D1145" s="30" t="s">
        <v>617</v>
      </c>
      <c r="E1145" s="28">
        <v>45847.146168981482</v>
      </c>
      <c r="F1145" s="30" t="s">
        <v>618</v>
      </c>
      <c r="G1145" s="28">
        <v>45846.146168981482</v>
      </c>
    </row>
    <row r="1146" spans="1:7" x14ac:dyDescent="0.25">
      <c r="A1146" s="30" t="s">
        <v>31174</v>
      </c>
      <c r="B1146" s="30" t="s">
        <v>5624</v>
      </c>
      <c r="C1146" s="30" t="s">
        <v>638</v>
      </c>
      <c r="D1146" s="30" t="s">
        <v>639</v>
      </c>
      <c r="E1146" s="28">
        <v>45847.146631944444</v>
      </c>
      <c r="F1146" s="30" t="s">
        <v>618</v>
      </c>
      <c r="G1146" s="28">
        <v>45846.146631944444</v>
      </c>
    </row>
    <row r="1147" spans="1:7" x14ac:dyDescent="0.25">
      <c r="A1147" s="30" t="s">
        <v>31175</v>
      </c>
      <c r="B1147" s="30" t="s">
        <v>8242</v>
      </c>
      <c r="C1147" s="30" t="s">
        <v>625</v>
      </c>
      <c r="D1147" s="30" t="s">
        <v>643</v>
      </c>
      <c r="E1147" s="28">
        <v>45847.152511574073</v>
      </c>
      <c r="F1147" s="30" t="s">
        <v>618</v>
      </c>
      <c r="G1147" s="28">
        <v>45846.152511574073</v>
      </c>
    </row>
    <row r="1148" spans="1:7" x14ac:dyDescent="0.25">
      <c r="A1148" s="30" t="s">
        <v>31176</v>
      </c>
      <c r="B1148" s="30" t="s">
        <v>8227</v>
      </c>
      <c r="C1148" s="30" t="s">
        <v>625</v>
      </c>
      <c r="D1148" s="30" t="s">
        <v>643</v>
      </c>
      <c r="E1148" s="28">
        <v>45847.152673611112</v>
      </c>
      <c r="F1148" s="30" t="s">
        <v>618</v>
      </c>
      <c r="G1148" s="28">
        <v>45846.152673611112</v>
      </c>
    </row>
    <row r="1149" spans="1:7" x14ac:dyDescent="0.25">
      <c r="A1149" s="30" t="s">
        <v>31177</v>
      </c>
      <c r="B1149" s="30" t="s">
        <v>8242</v>
      </c>
      <c r="C1149" s="30" t="s">
        <v>628</v>
      </c>
      <c r="D1149" s="30" t="s">
        <v>643</v>
      </c>
      <c r="E1149" s="28">
        <v>45847.152916666666</v>
      </c>
      <c r="F1149" s="30" t="s">
        <v>618</v>
      </c>
      <c r="G1149" s="28">
        <v>45846.152916666666</v>
      </c>
    </row>
    <row r="1150" spans="1:7" x14ac:dyDescent="0.25">
      <c r="A1150" s="30" t="s">
        <v>31178</v>
      </c>
      <c r="B1150" s="30" t="s">
        <v>8227</v>
      </c>
      <c r="C1150" s="30" t="s">
        <v>628</v>
      </c>
      <c r="D1150" s="30" t="s">
        <v>643</v>
      </c>
      <c r="E1150" s="28">
        <v>45847.153194444443</v>
      </c>
      <c r="F1150" s="30" t="s">
        <v>618</v>
      </c>
      <c r="G1150" s="28">
        <v>45846.153194444443</v>
      </c>
    </row>
    <row r="1151" spans="1:7" x14ac:dyDescent="0.25">
      <c r="A1151" s="30" t="s">
        <v>31179</v>
      </c>
      <c r="B1151" s="30" t="s">
        <v>10475</v>
      </c>
      <c r="C1151" s="30" t="s">
        <v>616</v>
      </c>
      <c r="D1151" s="30" t="s">
        <v>617</v>
      </c>
      <c r="E1151" s="28">
        <v>45847.16201388889</v>
      </c>
      <c r="F1151" s="30" t="s">
        <v>618</v>
      </c>
      <c r="G1151" s="28">
        <v>45846.16201388889</v>
      </c>
    </row>
    <row r="1152" spans="1:7" x14ac:dyDescent="0.25">
      <c r="A1152" s="30" t="s">
        <v>31180</v>
      </c>
      <c r="B1152" s="30" t="s">
        <v>8656</v>
      </c>
      <c r="C1152" s="30" t="s">
        <v>628</v>
      </c>
      <c r="D1152" s="30" t="s">
        <v>634</v>
      </c>
      <c r="E1152" s="28">
        <v>45847.172638888886</v>
      </c>
      <c r="F1152" s="30" t="s">
        <v>618</v>
      </c>
      <c r="G1152" s="28">
        <v>45846.172638888886</v>
      </c>
    </row>
    <row r="1153" spans="1:7" x14ac:dyDescent="0.25">
      <c r="A1153" s="30" t="s">
        <v>31181</v>
      </c>
      <c r="B1153" s="30" t="s">
        <v>8663</v>
      </c>
      <c r="C1153" s="30" t="s">
        <v>628</v>
      </c>
      <c r="D1153" s="30" t="s">
        <v>634</v>
      </c>
      <c r="E1153" s="28">
        <v>45847.172858796293</v>
      </c>
      <c r="F1153" s="30" t="s">
        <v>618</v>
      </c>
      <c r="G1153" s="28">
        <v>45846.172858796293</v>
      </c>
    </row>
    <row r="1154" spans="1:7" x14ac:dyDescent="0.25">
      <c r="A1154" s="30" t="s">
        <v>31182</v>
      </c>
      <c r="B1154" s="30" t="s">
        <v>837</v>
      </c>
      <c r="C1154" s="30" t="s">
        <v>628</v>
      </c>
      <c r="D1154" s="30" t="s">
        <v>634</v>
      </c>
      <c r="E1154" s="28">
        <v>45847.17359953704</v>
      </c>
      <c r="F1154" s="30" t="s">
        <v>618</v>
      </c>
      <c r="G1154" s="28">
        <v>45846.17359953704</v>
      </c>
    </row>
    <row r="1155" spans="1:7" x14ac:dyDescent="0.25">
      <c r="A1155" s="30" t="s">
        <v>31183</v>
      </c>
      <c r="B1155" s="30" t="s">
        <v>9270</v>
      </c>
      <c r="C1155" s="30" t="s">
        <v>620</v>
      </c>
      <c r="D1155" s="30" t="s">
        <v>636</v>
      </c>
      <c r="E1155" s="28">
        <v>45847.17523148148</v>
      </c>
      <c r="F1155" s="30" t="s">
        <v>618</v>
      </c>
      <c r="G1155" s="28">
        <v>45846.17523148148</v>
      </c>
    </row>
    <row r="1156" spans="1:7" x14ac:dyDescent="0.25">
      <c r="A1156" s="30" t="s">
        <v>31184</v>
      </c>
      <c r="B1156" s="30" t="s">
        <v>10007</v>
      </c>
      <c r="C1156" s="30" t="s">
        <v>620</v>
      </c>
      <c r="D1156" s="30" t="s">
        <v>636</v>
      </c>
      <c r="E1156" s="28">
        <v>45847.17527777778</v>
      </c>
      <c r="F1156" s="30" t="s">
        <v>618</v>
      </c>
      <c r="G1156" s="28">
        <v>45846.17527777778</v>
      </c>
    </row>
    <row r="1157" spans="1:7" x14ac:dyDescent="0.25">
      <c r="A1157" s="30" t="s">
        <v>31185</v>
      </c>
      <c r="B1157" s="30" t="s">
        <v>11092</v>
      </c>
      <c r="C1157" s="30" t="s">
        <v>625</v>
      </c>
      <c r="D1157" s="30" t="s">
        <v>637</v>
      </c>
      <c r="E1157" s="28">
        <v>45847.18240740741</v>
      </c>
      <c r="F1157" s="30" t="s">
        <v>618</v>
      </c>
      <c r="G1157" s="28">
        <v>45846.18240740741</v>
      </c>
    </row>
    <row r="1158" spans="1:7" x14ac:dyDescent="0.25">
      <c r="A1158" s="30" t="s">
        <v>31186</v>
      </c>
      <c r="B1158" s="30" t="s">
        <v>11092</v>
      </c>
      <c r="C1158" s="30" t="s">
        <v>628</v>
      </c>
      <c r="D1158" s="30" t="s">
        <v>637</v>
      </c>
      <c r="E1158" s="28">
        <v>45847.182905092595</v>
      </c>
      <c r="F1158" s="30" t="s">
        <v>618</v>
      </c>
      <c r="G1158" s="28">
        <v>45846.182905092595</v>
      </c>
    </row>
    <row r="1159" spans="1:7" x14ac:dyDescent="0.25">
      <c r="A1159" s="30" t="s">
        <v>31187</v>
      </c>
      <c r="B1159" s="30" t="s">
        <v>8446</v>
      </c>
      <c r="C1159" s="30" t="s">
        <v>625</v>
      </c>
      <c r="D1159" s="30" t="s">
        <v>641</v>
      </c>
      <c r="E1159" s="28">
        <v>45847.190428240741</v>
      </c>
      <c r="F1159" s="30" t="s">
        <v>618</v>
      </c>
      <c r="G1159" s="28">
        <v>45846.190428240741</v>
      </c>
    </row>
    <row r="1160" spans="1:7" x14ac:dyDescent="0.25">
      <c r="A1160" s="30" t="s">
        <v>31188</v>
      </c>
      <c r="B1160" s="30" t="s">
        <v>8508</v>
      </c>
      <c r="C1160" s="30" t="s">
        <v>625</v>
      </c>
      <c r="D1160" s="30" t="s">
        <v>641</v>
      </c>
      <c r="E1160" s="28">
        <v>45847.190520833334</v>
      </c>
      <c r="F1160" s="30" t="s">
        <v>618</v>
      </c>
      <c r="G1160" s="28">
        <v>45846.190520833334</v>
      </c>
    </row>
    <row r="1161" spans="1:7" x14ac:dyDescent="0.25">
      <c r="A1161" s="30" t="s">
        <v>31189</v>
      </c>
      <c r="B1161" s="30" t="s">
        <v>8446</v>
      </c>
      <c r="C1161" s="30" t="s">
        <v>628</v>
      </c>
      <c r="D1161" s="30" t="s">
        <v>641</v>
      </c>
      <c r="E1161" s="28">
        <v>45847.190868055557</v>
      </c>
      <c r="F1161" s="30" t="s">
        <v>618</v>
      </c>
      <c r="G1161" s="28">
        <v>45846.190868055557</v>
      </c>
    </row>
    <row r="1162" spans="1:7" x14ac:dyDescent="0.25">
      <c r="A1162" s="30" t="s">
        <v>31190</v>
      </c>
      <c r="B1162" s="30" t="s">
        <v>8508</v>
      </c>
      <c r="C1162" s="30" t="s">
        <v>628</v>
      </c>
      <c r="D1162" s="30" t="s">
        <v>641</v>
      </c>
      <c r="E1162" s="28">
        <v>45847.19091435185</v>
      </c>
      <c r="F1162" s="30" t="s">
        <v>618</v>
      </c>
      <c r="G1162" s="28">
        <v>45846.19091435185</v>
      </c>
    </row>
    <row r="1163" spans="1:7" x14ac:dyDescent="0.25">
      <c r="A1163" s="30" t="s">
        <v>31191</v>
      </c>
      <c r="B1163" s="30" t="s">
        <v>5576</v>
      </c>
      <c r="C1163" s="30" t="s">
        <v>638</v>
      </c>
      <c r="D1163" s="30" t="s">
        <v>639</v>
      </c>
      <c r="E1163" s="28">
        <v>45847.192673611113</v>
      </c>
      <c r="F1163" s="30" t="s">
        <v>618</v>
      </c>
      <c r="G1163" s="28">
        <v>45846.192673611113</v>
      </c>
    </row>
    <row r="1164" spans="1:7" x14ac:dyDescent="0.25">
      <c r="A1164" s="30" t="s">
        <v>31192</v>
      </c>
      <c r="B1164" s="30" t="s">
        <v>9048</v>
      </c>
      <c r="C1164" s="30" t="s">
        <v>625</v>
      </c>
      <c r="D1164" s="30" t="s">
        <v>643</v>
      </c>
      <c r="E1164" s="28">
        <v>45847.194826388892</v>
      </c>
      <c r="F1164" s="30" t="s">
        <v>618</v>
      </c>
      <c r="G1164" s="28">
        <v>45846.194826388892</v>
      </c>
    </row>
    <row r="1165" spans="1:7" x14ac:dyDescent="0.25">
      <c r="A1165" s="30" t="s">
        <v>31193</v>
      </c>
      <c r="B1165" s="30" t="s">
        <v>9197</v>
      </c>
      <c r="C1165" s="30" t="s">
        <v>625</v>
      </c>
      <c r="D1165" s="30" t="s">
        <v>643</v>
      </c>
      <c r="E1165" s="28">
        <v>45847.194907407407</v>
      </c>
      <c r="F1165" s="30" t="s">
        <v>618</v>
      </c>
      <c r="G1165" s="28">
        <v>45846.194907407407</v>
      </c>
    </row>
    <row r="1166" spans="1:7" x14ac:dyDescent="0.25">
      <c r="A1166" s="30" t="s">
        <v>31194</v>
      </c>
      <c r="B1166" s="30" t="s">
        <v>9048</v>
      </c>
      <c r="C1166" s="30" t="s">
        <v>628</v>
      </c>
      <c r="D1166" s="30" t="s">
        <v>643</v>
      </c>
      <c r="E1166" s="28">
        <v>45847.195127314815</v>
      </c>
      <c r="F1166" s="30" t="s">
        <v>618</v>
      </c>
      <c r="G1166" s="28">
        <v>45846.195127314815</v>
      </c>
    </row>
    <row r="1167" spans="1:7" x14ac:dyDescent="0.25">
      <c r="A1167" s="30" t="s">
        <v>31195</v>
      </c>
      <c r="B1167" s="30" t="s">
        <v>9197</v>
      </c>
      <c r="C1167" s="30" t="s">
        <v>628</v>
      </c>
      <c r="D1167" s="30" t="s">
        <v>643</v>
      </c>
      <c r="E1167" s="28">
        <v>45847.195254629631</v>
      </c>
      <c r="F1167" s="30" t="s">
        <v>618</v>
      </c>
      <c r="G1167" s="28">
        <v>45846.195254629631</v>
      </c>
    </row>
    <row r="1168" spans="1:7" x14ac:dyDescent="0.25">
      <c r="A1168" s="30" t="s">
        <v>31196</v>
      </c>
      <c r="B1168" s="30" t="s">
        <v>4719</v>
      </c>
      <c r="C1168" s="30" t="s">
        <v>638</v>
      </c>
      <c r="D1168" s="30" t="s">
        <v>639</v>
      </c>
      <c r="E1168" s="28">
        <v>45847.1950462963</v>
      </c>
      <c r="F1168" s="30" t="s">
        <v>618</v>
      </c>
      <c r="G1168" s="28">
        <v>45846.1950462963</v>
      </c>
    </row>
    <row r="1169" spans="1:7" x14ac:dyDescent="0.25">
      <c r="A1169" s="30" t="s">
        <v>31197</v>
      </c>
      <c r="B1169" s="30" t="s">
        <v>9213</v>
      </c>
      <c r="C1169" s="30" t="s">
        <v>625</v>
      </c>
      <c r="D1169" s="30" t="s">
        <v>637</v>
      </c>
      <c r="E1169" s="28">
        <v>45847.196192129632</v>
      </c>
      <c r="F1169" s="30" t="s">
        <v>618</v>
      </c>
      <c r="G1169" s="28">
        <v>45846.196192129632</v>
      </c>
    </row>
    <row r="1170" spans="1:7" x14ac:dyDescent="0.25">
      <c r="A1170" s="30" t="s">
        <v>31198</v>
      </c>
      <c r="B1170" s="30" t="s">
        <v>9213</v>
      </c>
      <c r="C1170" s="30" t="s">
        <v>628</v>
      </c>
      <c r="D1170" s="30" t="s">
        <v>637</v>
      </c>
      <c r="E1170" s="28">
        <v>45847.196400462963</v>
      </c>
      <c r="F1170" s="30" t="s">
        <v>618</v>
      </c>
      <c r="G1170" s="28">
        <v>45846.196400462963</v>
      </c>
    </row>
    <row r="1171" spans="1:7" x14ac:dyDescent="0.25">
      <c r="A1171" s="30" t="s">
        <v>31199</v>
      </c>
      <c r="B1171" s="30" t="s">
        <v>9254</v>
      </c>
      <c r="C1171" s="30" t="s">
        <v>625</v>
      </c>
      <c r="D1171" s="30" t="s">
        <v>626</v>
      </c>
      <c r="E1171" s="28">
        <v>45847.199201388888</v>
      </c>
      <c r="F1171" s="30" t="s">
        <v>618</v>
      </c>
      <c r="G1171" s="28">
        <v>45846.199201388888</v>
      </c>
    </row>
    <row r="1172" spans="1:7" x14ac:dyDescent="0.25">
      <c r="A1172" s="30" t="s">
        <v>31200</v>
      </c>
      <c r="B1172" s="30" t="s">
        <v>17250</v>
      </c>
      <c r="C1172" s="30" t="s">
        <v>620</v>
      </c>
      <c r="D1172" s="30" t="s">
        <v>619</v>
      </c>
      <c r="E1172" s="28">
        <v>45847.212060185186</v>
      </c>
      <c r="F1172" s="30" t="s">
        <v>618</v>
      </c>
      <c r="G1172" s="28">
        <v>45846.212060185186</v>
      </c>
    </row>
    <row r="1173" spans="1:7" x14ac:dyDescent="0.25">
      <c r="A1173" s="30" t="s">
        <v>31201</v>
      </c>
      <c r="B1173" s="30" t="s">
        <v>2293</v>
      </c>
      <c r="C1173" s="30" t="s">
        <v>630</v>
      </c>
      <c r="D1173" s="30" t="s">
        <v>61</v>
      </c>
      <c r="E1173" s="28">
        <v>45847.210763888892</v>
      </c>
      <c r="F1173" s="30" t="s">
        <v>618</v>
      </c>
      <c r="G1173" s="28">
        <v>45846.210763888892</v>
      </c>
    </row>
    <row r="1174" spans="1:7" x14ac:dyDescent="0.25">
      <c r="A1174" s="30" t="s">
        <v>31202</v>
      </c>
      <c r="B1174" s="30" t="s">
        <v>5741</v>
      </c>
      <c r="C1174" s="30" t="s">
        <v>623</v>
      </c>
      <c r="D1174" s="30" t="s">
        <v>77</v>
      </c>
      <c r="E1174" s="28">
        <v>45847.21603009259</v>
      </c>
      <c r="F1174" s="30" t="s">
        <v>618</v>
      </c>
      <c r="G1174" s="28">
        <v>45846.21603009259</v>
      </c>
    </row>
    <row r="1175" spans="1:7" x14ac:dyDescent="0.25">
      <c r="A1175" s="30" t="s">
        <v>31203</v>
      </c>
      <c r="B1175" s="30" t="s">
        <v>3860</v>
      </c>
      <c r="C1175" s="30" t="s">
        <v>623</v>
      </c>
      <c r="D1175" s="30" t="s">
        <v>77</v>
      </c>
      <c r="E1175" s="28">
        <v>45847.216296296298</v>
      </c>
      <c r="F1175" s="30" t="s">
        <v>642</v>
      </c>
      <c r="G1175" s="28">
        <v>45846.216296296298</v>
      </c>
    </row>
    <row r="1176" spans="1:7" x14ac:dyDescent="0.25">
      <c r="A1176" s="30" t="s">
        <v>31204</v>
      </c>
      <c r="B1176" s="30" t="s">
        <v>5741</v>
      </c>
      <c r="C1176" s="30" t="s">
        <v>630</v>
      </c>
      <c r="D1176" s="30" t="s">
        <v>61</v>
      </c>
      <c r="E1176" s="28">
        <v>45847.216307870367</v>
      </c>
      <c r="F1176" s="30" t="s">
        <v>618</v>
      </c>
      <c r="G1176" s="28">
        <v>45846.216307870367</v>
      </c>
    </row>
    <row r="1177" spans="1:7" x14ac:dyDescent="0.25">
      <c r="A1177" s="30" t="s">
        <v>31205</v>
      </c>
      <c r="B1177" s="30" t="s">
        <v>5715</v>
      </c>
      <c r="C1177" s="30" t="s">
        <v>638</v>
      </c>
      <c r="D1177" s="30" t="s">
        <v>639</v>
      </c>
      <c r="E1177" s="28">
        <v>45847.218136574076</v>
      </c>
      <c r="F1177" s="30" t="s">
        <v>618</v>
      </c>
      <c r="G1177" s="28">
        <v>45846.218136574076</v>
      </c>
    </row>
    <row r="1178" spans="1:7" x14ac:dyDescent="0.25">
      <c r="A1178" s="30" t="s">
        <v>31206</v>
      </c>
      <c r="B1178" s="30" t="s">
        <v>9415</v>
      </c>
      <c r="C1178" s="30" t="s">
        <v>620</v>
      </c>
      <c r="D1178" s="30" t="s">
        <v>619</v>
      </c>
      <c r="E1178" s="28">
        <v>45847.219050925924</v>
      </c>
      <c r="F1178" s="30" t="s">
        <v>618</v>
      </c>
      <c r="G1178" s="28">
        <v>45846.219050925924</v>
      </c>
    </row>
    <row r="1179" spans="1:7" x14ac:dyDescent="0.25">
      <c r="A1179" s="30" t="s">
        <v>31207</v>
      </c>
      <c r="B1179" s="30" t="s">
        <v>24671</v>
      </c>
      <c r="C1179" s="30" t="s">
        <v>625</v>
      </c>
      <c r="D1179" s="30" t="s">
        <v>626</v>
      </c>
      <c r="E1179" s="28">
        <v>45847.219594907408</v>
      </c>
      <c r="F1179" s="30" t="s">
        <v>618</v>
      </c>
      <c r="G1179" s="28">
        <v>45846.219594907408</v>
      </c>
    </row>
    <row r="1180" spans="1:7" x14ac:dyDescent="0.25">
      <c r="A1180" s="30" t="s">
        <v>31208</v>
      </c>
      <c r="B1180" s="30" t="s">
        <v>9419</v>
      </c>
      <c r="C1180" s="30" t="s">
        <v>620</v>
      </c>
      <c r="D1180" s="30" t="s">
        <v>619</v>
      </c>
      <c r="E1180" s="28">
        <v>45847.219780092593</v>
      </c>
      <c r="F1180" s="30" t="s">
        <v>618</v>
      </c>
      <c r="G1180" s="28">
        <v>45846.219780092593</v>
      </c>
    </row>
    <row r="1181" spans="1:7" x14ac:dyDescent="0.25">
      <c r="A1181" s="30" t="s">
        <v>31209</v>
      </c>
      <c r="B1181" s="30" t="s">
        <v>9757</v>
      </c>
      <c r="C1181" s="30" t="s">
        <v>620</v>
      </c>
      <c r="D1181" s="30" t="s">
        <v>619</v>
      </c>
      <c r="E1181" s="28">
        <v>45847.219814814816</v>
      </c>
      <c r="F1181" s="30" t="s">
        <v>618</v>
      </c>
      <c r="G1181" s="28">
        <v>45846.219814814816</v>
      </c>
    </row>
    <row r="1182" spans="1:7" x14ac:dyDescent="0.25">
      <c r="A1182" s="30" t="s">
        <v>31210</v>
      </c>
      <c r="B1182" s="30" t="s">
        <v>9749</v>
      </c>
      <c r="C1182" s="30" t="s">
        <v>620</v>
      </c>
      <c r="D1182" s="30" t="s">
        <v>619</v>
      </c>
      <c r="E1182" s="28">
        <v>45847.219861111109</v>
      </c>
      <c r="F1182" s="30" t="s">
        <v>618</v>
      </c>
      <c r="G1182" s="28">
        <v>45846.219861111109</v>
      </c>
    </row>
    <row r="1183" spans="1:7" x14ac:dyDescent="0.25">
      <c r="A1183" s="30" t="s">
        <v>31211</v>
      </c>
      <c r="B1183" s="30" t="s">
        <v>9417</v>
      </c>
      <c r="C1183" s="30" t="s">
        <v>620</v>
      </c>
      <c r="D1183" s="30" t="s">
        <v>619</v>
      </c>
      <c r="E1183" s="28">
        <v>45847.219895833332</v>
      </c>
      <c r="F1183" s="30" t="s">
        <v>618</v>
      </c>
      <c r="G1183" s="28">
        <v>45846.219895833332</v>
      </c>
    </row>
    <row r="1184" spans="1:7" x14ac:dyDescent="0.25">
      <c r="A1184" s="30" t="s">
        <v>31212</v>
      </c>
      <c r="B1184" s="30" t="s">
        <v>24671</v>
      </c>
      <c r="C1184" s="30" t="s">
        <v>628</v>
      </c>
      <c r="D1184" s="30" t="s">
        <v>641</v>
      </c>
      <c r="E1184" s="28">
        <v>45847.219965277778</v>
      </c>
      <c r="F1184" s="30" t="s">
        <v>618</v>
      </c>
      <c r="G1184" s="28">
        <v>45846.219965277778</v>
      </c>
    </row>
    <row r="1185" spans="1:7" x14ac:dyDescent="0.25">
      <c r="A1185" s="30" t="s">
        <v>31213</v>
      </c>
      <c r="B1185" s="30" t="s">
        <v>10291</v>
      </c>
      <c r="C1185" s="30" t="s">
        <v>625</v>
      </c>
      <c r="D1185" s="30" t="s">
        <v>634</v>
      </c>
      <c r="E1185" s="28">
        <v>45847.222974537035</v>
      </c>
      <c r="F1185" s="30" t="s">
        <v>618</v>
      </c>
      <c r="G1185" s="28">
        <v>45846.222974537035</v>
      </c>
    </row>
    <row r="1186" spans="1:7" x14ac:dyDescent="0.25">
      <c r="A1186" s="30" t="s">
        <v>31214</v>
      </c>
      <c r="B1186" s="30" t="s">
        <v>9178</v>
      </c>
      <c r="C1186" s="30" t="s">
        <v>625</v>
      </c>
      <c r="D1186" s="30" t="s">
        <v>634</v>
      </c>
      <c r="E1186" s="28">
        <v>45847.223055555558</v>
      </c>
      <c r="F1186" s="30" t="s">
        <v>618</v>
      </c>
      <c r="G1186" s="28">
        <v>45846.223055555558</v>
      </c>
    </row>
    <row r="1187" spans="1:7" x14ac:dyDescent="0.25">
      <c r="A1187" s="30" t="s">
        <v>31215</v>
      </c>
      <c r="B1187" s="30" t="s">
        <v>10291</v>
      </c>
      <c r="C1187" s="30" t="s">
        <v>628</v>
      </c>
      <c r="D1187" s="30" t="s">
        <v>634</v>
      </c>
      <c r="E1187" s="28">
        <v>45847.223414351851</v>
      </c>
      <c r="F1187" s="30" t="s">
        <v>618</v>
      </c>
      <c r="G1187" s="28">
        <v>45846.223414351851</v>
      </c>
    </row>
    <row r="1188" spans="1:7" x14ac:dyDescent="0.25">
      <c r="A1188" s="30" t="s">
        <v>31216</v>
      </c>
      <c r="B1188" s="30" t="s">
        <v>9178</v>
      </c>
      <c r="C1188" s="30" t="s">
        <v>628</v>
      </c>
      <c r="D1188" s="30" t="s">
        <v>634</v>
      </c>
      <c r="E1188" s="28">
        <v>45847.223483796297</v>
      </c>
      <c r="F1188" s="30" t="s">
        <v>618</v>
      </c>
      <c r="G1188" s="28">
        <v>45846.223483796297</v>
      </c>
    </row>
    <row r="1189" spans="1:7" x14ac:dyDescent="0.25">
      <c r="A1189" s="30" t="s">
        <v>31217</v>
      </c>
      <c r="B1189" s="30" t="s">
        <v>10705</v>
      </c>
      <c r="C1189" s="30" t="s">
        <v>625</v>
      </c>
      <c r="D1189" s="30" t="s">
        <v>637</v>
      </c>
      <c r="E1189" s="28">
        <v>45847.224236111113</v>
      </c>
      <c r="F1189" s="30" t="s">
        <v>618</v>
      </c>
      <c r="G1189" s="28">
        <v>45846.224236111113</v>
      </c>
    </row>
    <row r="1190" spans="1:7" x14ac:dyDescent="0.25">
      <c r="A1190" s="30" t="s">
        <v>31218</v>
      </c>
      <c r="B1190" s="30" t="s">
        <v>10471</v>
      </c>
      <c r="C1190" s="30" t="s">
        <v>625</v>
      </c>
      <c r="D1190" s="30" t="s">
        <v>637</v>
      </c>
      <c r="E1190" s="28">
        <v>45847.224270833336</v>
      </c>
      <c r="F1190" s="30" t="s">
        <v>618</v>
      </c>
      <c r="G1190" s="28">
        <v>45846.224270833336</v>
      </c>
    </row>
    <row r="1191" spans="1:7" x14ac:dyDescent="0.25">
      <c r="A1191" s="30" t="s">
        <v>31219</v>
      </c>
      <c r="B1191" s="30" t="s">
        <v>10705</v>
      </c>
      <c r="C1191" s="30" t="s">
        <v>628</v>
      </c>
      <c r="D1191" s="30" t="s">
        <v>637</v>
      </c>
      <c r="E1191" s="28">
        <v>45847.22451388889</v>
      </c>
      <c r="F1191" s="30" t="s">
        <v>618</v>
      </c>
      <c r="G1191" s="28">
        <v>45846.22451388889</v>
      </c>
    </row>
    <row r="1192" spans="1:7" x14ac:dyDescent="0.25">
      <c r="A1192" s="30" t="s">
        <v>31220</v>
      </c>
      <c r="B1192" s="30" t="s">
        <v>10471</v>
      </c>
      <c r="C1192" s="30" t="s">
        <v>628</v>
      </c>
      <c r="D1192" s="30" t="s">
        <v>637</v>
      </c>
      <c r="E1192" s="28">
        <v>45847.224560185183</v>
      </c>
      <c r="F1192" s="30" t="s">
        <v>618</v>
      </c>
      <c r="G1192" s="28">
        <v>45846.224560185183</v>
      </c>
    </row>
    <row r="1193" spans="1:7" x14ac:dyDescent="0.25">
      <c r="A1193" s="30" t="s">
        <v>31221</v>
      </c>
      <c r="B1193" s="30" t="s">
        <v>7547</v>
      </c>
      <c r="C1193" s="30" t="s">
        <v>625</v>
      </c>
      <c r="D1193" s="30" t="s">
        <v>634</v>
      </c>
      <c r="E1193" s="28">
        <v>45847.225590277776</v>
      </c>
      <c r="F1193" s="30" t="s">
        <v>618</v>
      </c>
      <c r="G1193" s="28">
        <v>45846.225590277776</v>
      </c>
    </row>
    <row r="1194" spans="1:7" x14ac:dyDescent="0.25">
      <c r="A1194" s="30" t="s">
        <v>31222</v>
      </c>
      <c r="B1194" s="30" t="s">
        <v>7547</v>
      </c>
      <c r="C1194" s="30" t="s">
        <v>628</v>
      </c>
      <c r="D1194" s="30" t="s">
        <v>634</v>
      </c>
      <c r="E1194" s="28">
        <v>45847.22625</v>
      </c>
      <c r="F1194" s="30" t="s">
        <v>618</v>
      </c>
      <c r="G1194" s="28">
        <v>45846.22625</v>
      </c>
    </row>
    <row r="1195" spans="1:7" x14ac:dyDescent="0.25">
      <c r="A1195" s="30" t="s">
        <v>31223</v>
      </c>
      <c r="B1195" s="30" t="s">
        <v>8208</v>
      </c>
      <c r="C1195" s="30" t="s">
        <v>628</v>
      </c>
      <c r="D1195" s="30" t="s">
        <v>634</v>
      </c>
      <c r="E1195" s="28">
        <v>45847.226597222223</v>
      </c>
      <c r="F1195" s="30" t="s">
        <v>618</v>
      </c>
      <c r="G1195" s="28">
        <v>45846.226597222223</v>
      </c>
    </row>
    <row r="1196" spans="1:7" x14ac:dyDescent="0.25">
      <c r="A1196" s="30" t="s">
        <v>31224</v>
      </c>
      <c r="B1196" s="30" t="s">
        <v>5576</v>
      </c>
      <c r="C1196" s="30" t="s">
        <v>623</v>
      </c>
      <c r="D1196" s="30" t="s">
        <v>77</v>
      </c>
      <c r="E1196" s="28">
        <v>45847.267557870371</v>
      </c>
      <c r="F1196" s="30" t="s">
        <v>622</v>
      </c>
      <c r="G1196" s="28">
        <v>45847.267557870371</v>
      </c>
    </row>
    <row r="1197" spans="1:7" x14ac:dyDescent="0.25">
      <c r="A1197" s="30" t="s">
        <v>31225</v>
      </c>
      <c r="B1197" s="30" t="s">
        <v>9260</v>
      </c>
      <c r="C1197" s="30" t="s">
        <v>620</v>
      </c>
      <c r="D1197" s="30" t="s">
        <v>636</v>
      </c>
      <c r="E1197" s="28">
        <v>45847.286087962966</v>
      </c>
      <c r="F1197" s="30" t="s">
        <v>622</v>
      </c>
      <c r="G1197" s="28">
        <v>45847.286087962966</v>
      </c>
    </row>
    <row r="1198" spans="1:7" x14ac:dyDescent="0.25">
      <c r="A1198" s="30" t="s">
        <v>31226</v>
      </c>
      <c r="B1198" s="30" t="s">
        <v>9477</v>
      </c>
      <c r="C1198" s="30" t="s">
        <v>620</v>
      </c>
      <c r="D1198" s="30" t="s">
        <v>636</v>
      </c>
      <c r="E1198" s="28">
        <v>45847.286145833335</v>
      </c>
      <c r="F1198" s="30" t="s">
        <v>622</v>
      </c>
      <c r="G1198" s="28">
        <v>45847.286145833335</v>
      </c>
    </row>
    <row r="1199" spans="1:7" x14ac:dyDescent="0.25">
      <c r="A1199" s="30" t="s">
        <v>31227</v>
      </c>
      <c r="B1199" s="30" t="s">
        <v>9262</v>
      </c>
      <c r="C1199" s="30" t="s">
        <v>620</v>
      </c>
      <c r="D1199" s="30" t="s">
        <v>636</v>
      </c>
      <c r="E1199" s="28">
        <v>45847.286215277774</v>
      </c>
      <c r="F1199" s="30" t="s">
        <v>622</v>
      </c>
      <c r="G1199" s="28">
        <v>45847.286215277774</v>
      </c>
    </row>
    <row r="1200" spans="1:7" x14ac:dyDescent="0.25">
      <c r="A1200" s="30" t="s">
        <v>31228</v>
      </c>
      <c r="B1200" s="30" t="s">
        <v>9264</v>
      </c>
      <c r="C1200" s="30" t="s">
        <v>620</v>
      </c>
      <c r="D1200" s="30" t="s">
        <v>636</v>
      </c>
      <c r="E1200" s="28">
        <v>45847.286261574074</v>
      </c>
      <c r="F1200" s="30" t="s">
        <v>622</v>
      </c>
      <c r="G1200" s="28">
        <v>45847.286261574074</v>
      </c>
    </row>
    <row r="1201" spans="1:7" x14ac:dyDescent="0.25">
      <c r="A1201" s="30" t="s">
        <v>31229</v>
      </c>
      <c r="B1201" s="30" t="s">
        <v>9266</v>
      </c>
      <c r="C1201" s="30" t="s">
        <v>620</v>
      </c>
      <c r="D1201" s="30" t="s">
        <v>636</v>
      </c>
      <c r="E1201" s="28">
        <v>45847.286307870374</v>
      </c>
      <c r="F1201" s="30" t="s">
        <v>622</v>
      </c>
      <c r="G1201" s="28">
        <v>45847.286307870374</v>
      </c>
    </row>
    <row r="1202" spans="1:7" x14ac:dyDescent="0.25">
      <c r="A1202" s="30" t="s">
        <v>31230</v>
      </c>
      <c r="B1202" s="30" t="s">
        <v>9268</v>
      </c>
      <c r="C1202" s="30" t="s">
        <v>620</v>
      </c>
      <c r="D1202" s="30" t="s">
        <v>636</v>
      </c>
      <c r="E1202" s="28">
        <v>45847.286354166667</v>
      </c>
      <c r="F1202" s="30" t="s">
        <v>622</v>
      </c>
      <c r="G1202" s="28">
        <v>45847.286354166667</v>
      </c>
    </row>
    <row r="1203" spans="1:7" x14ac:dyDescent="0.25">
      <c r="A1203" s="30" t="s">
        <v>31231</v>
      </c>
      <c r="B1203" s="30" t="s">
        <v>9256</v>
      </c>
      <c r="C1203" s="30" t="s">
        <v>620</v>
      </c>
      <c r="D1203" s="30" t="s">
        <v>636</v>
      </c>
      <c r="E1203" s="28">
        <v>45847.286400462966</v>
      </c>
      <c r="F1203" s="30" t="s">
        <v>622</v>
      </c>
      <c r="G1203" s="28">
        <v>45847.286400462966</v>
      </c>
    </row>
    <row r="1204" spans="1:7" x14ac:dyDescent="0.25">
      <c r="A1204" s="30" t="s">
        <v>31232</v>
      </c>
      <c r="B1204" s="30" t="s">
        <v>9258</v>
      </c>
      <c r="C1204" s="30" t="s">
        <v>620</v>
      </c>
      <c r="D1204" s="30" t="s">
        <v>636</v>
      </c>
      <c r="E1204" s="28">
        <v>45847.286446759259</v>
      </c>
      <c r="F1204" s="30" t="s">
        <v>622</v>
      </c>
      <c r="G1204" s="28">
        <v>45847.286446759259</v>
      </c>
    </row>
    <row r="1205" spans="1:7" x14ac:dyDescent="0.25">
      <c r="A1205" s="30" t="s">
        <v>31233</v>
      </c>
      <c r="B1205" s="30" t="s">
        <v>9773</v>
      </c>
      <c r="C1205" s="30" t="s">
        <v>620</v>
      </c>
      <c r="D1205" s="30" t="s">
        <v>636</v>
      </c>
      <c r="E1205" s="28">
        <v>45847.286516203705</v>
      </c>
      <c r="F1205" s="30" t="s">
        <v>622</v>
      </c>
      <c r="G1205" s="28">
        <v>45847.286516203705</v>
      </c>
    </row>
    <row r="1206" spans="1:7" x14ac:dyDescent="0.25">
      <c r="A1206" s="30" t="s">
        <v>31234</v>
      </c>
      <c r="B1206" s="30" t="s">
        <v>9775</v>
      </c>
      <c r="C1206" s="30" t="s">
        <v>620</v>
      </c>
      <c r="D1206" s="30" t="s">
        <v>636</v>
      </c>
      <c r="E1206" s="28">
        <v>45847.286562499998</v>
      </c>
      <c r="F1206" s="30" t="s">
        <v>622</v>
      </c>
      <c r="G1206" s="28">
        <v>45847.286562499998</v>
      </c>
    </row>
    <row r="1207" spans="1:7" x14ac:dyDescent="0.25">
      <c r="A1207" s="30" t="s">
        <v>31235</v>
      </c>
      <c r="B1207" s="30" t="s">
        <v>10000</v>
      </c>
      <c r="C1207" s="30" t="s">
        <v>620</v>
      </c>
      <c r="D1207" s="30" t="s">
        <v>636</v>
      </c>
      <c r="E1207" s="28">
        <v>45847.286643518521</v>
      </c>
      <c r="F1207" s="30" t="s">
        <v>622</v>
      </c>
      <c r="G1207" s="28">
        <v>45847.286643518521</v>
      </c>
    </row>
    <row r="1208" spans="1:7" x14ac:dyDescent="0.25">
      <c r="A1208" s="30" t="s">
        <v>31236</v>
      </c>
      <c r="B1208" s="30" t="s">
        <v>10002</v>
      </c>
      <c r="C1208" s="30" t="s">
        <v>620</v>
      </c>
      <c r="D1208" s="30" t="s">
        <v>636</v>
      </c>
      <c r="E1208" s="28">
        <v>45847.286689814813</v>
      </c>
      <c r="F1208" s="30" t="s">
        <v>622</v>
      </c>
      <c r="G1208" s="28">
        <v>45847.286689814813</v>
      </c>
    </row>
    <row r="1209" spans="1:7" x14ac:dyDescent="0.25">
      <c r="A1209" s="30" t="s">
        <v>31237</v>
      </c>
      <c r="B1209" s="30" t="s">
        <v>8460</v>
      </c>
      <c r="C1209" s="30" t="s">
        <v>616</v>
      </c>
      <c r="D1209" s="30" t="s">
        <v>617</v>
      </c>
      <c r="E1209" s="28">
        <v>45847.29105324074</v>
      </c>
      <c r="F1209" s="30" t="s">
        <v>622</v>
      </c>
      <c r="G1209" s="28">
        <v>45847.29105324074</v>
      </c>
    </row>
    <row r="1210" spans="1:7" x14ac:dyDescent="0.25">
      <c r="A1210" s="30" t="s">
        <v>31238</v>
      </c>
      <c r="B1210" s="30" t="s">
        <v>8467</v>
      </c>
      <c r="C1210" s="30" t="s">
        <v>616</v>
      </c>
      <c r="D1210" s="30" t="s">
        <v>617</v>
      </c>
      <c r="E1210" s="28">
        <v>45847.29109953704</v>
      </c>
      <c r="F1210" s="30" t="s">
        <v>622</v>
      </c>
      <c r="G1210" s="28">
        <v>45847.29109953704</v>
      </c>
    </row>
    <row r="1211" spans="1:7" x14ac:dyDescent="0.25">
      <c r="A1211" s="30" t="s">
        <v>31239</v>
      </c>
      <c r="B1211" s="30" t="s">
        <v>8480</v>
      </c>
      <c r="C1211" s="30" t="s">
        <v>616</v>
      </c>
      <c r="D1211" s="30" t="s">
        <v>617</v>
      </c>
      <c r="E1211" s="28">
        <v>45847.291134259256</v>
      </c>
      <c r="F1211" s="30" t="s">
        <v>622</v>
      </c>
      <c r="G1211" s="28">
        <v>45847.291134259256</v>
      </c>
    </row>
    <row r="1212" spans="1:7" x14ac:dyDescent="0.25">
      <c r="A1212" s="30" t="s">
        <v>31240</v>
      </c>
      <c r="B1212" s="30" t="s">
        <v>8455</v>
      </c>
      <c r="C1212" s="30" t="s">
        <v>620</v>
      </c>
      <c r="D1212" s="30" t="s">
        <v>621</v>
      </c>
      <c r="E1212" s="28">
        <v>45847.292511574073</v>
      </c>
      <c r="F1212" s="30" t="s">
        <v>622</v>
      </c>
      <c r="G1212" s="28">
        <v>45847.292511574073</v>
      </c>
    </row>
    <row r="1213" spans="1:7" x14ac:dyDescent="0.25">
      <c r="A1213" s="30" t="s">
        <v>31241</v>
      </c>
      <c r="B1213" s="30" t="s">
        <v>5713</v>
      </c>
      <c r="C1213" s="30" t="s">
        <v>638</v>
      </c>
      <c r="D1213" s="30" t="s">
        <v>639</v>
      </c>
      <c r="E1213" s="28">
        <v>45847.298101851855</v>
      </c>
      <c r="F1213" s="30" t="s">
        <v>622</v>
      </c>
      <c r="G1213" s="28">
        <v>45847.298101851855</v>
      </c>
    </row>
    <row r="1214" spans="1:7" x14ac:dyDescent="0.25">
      <c r="A1214" s="30" t="s">
        <v>31242</v>
      </c>
      <c r="B1214" s="30" t="s">
        <v>4719</v>
      </c>
      <c r="C1214" s="30" t="s">
        <v>623</v>
      </c>
      <c r="D1214" s="30" t="s">
        <v>77</v>
      </c>
      <c r="E1214" s="28">
        <v>45847.298425925925</v>
      </c>
      <c r="F1214" s="30" t="s">
        <v>622</v>
      </c>
      <c r="G1214" s="28">
        <v>45847.298425925925</v>
      </c>
    </row>
    <row r="1215" spans="1:7" x14ac:dyDescent="0.25">
      <c r="A1215" s="30" t="s">
        <v>31243</v>
      </c>
      <c r="B1215" s="30" t="s">
        <v>5713</v>
      </c>
      <c r="C1215" s="30" t="s">
        <v>623</v>
      </c>
      <c r="D1215" s="30" t="s">
        <v>77</v>
      </c>
      <c r="E1215" s="28">
        <v>45847.302465277775</v>
      </c>
      <c r="F1215" s="30" t="s">
        <v>622</v>
      </c>
      <c r="G1215" s="28">
        <v>45847.302465277775</v>
      </c>
    </row>
    <row r="1216" spans="1:7" x14ac:dyDescent="0.25">
      <c r="A1216" s="30" t="s">
        <v>31244</v>
      </c>
      <c r="B1216" s="30" t="s">
        <v>10276</v>
      </c>
      <c r="C1216" s="30" t="s">
        <v>625</v>
      </c>
      <c r="D1216" s="30" t="s">
        <v>634</v>
      </c>
      <c r="E1216" s="28">
        <v>45847.315196759257</v>
      </c>
      <c r="F1216" s="30" t="s">
        <v>622</v>
      </c>
      <c r="G1216" s="28">
        <v>45847.315196759257</v>
      </c>
    </row>
    <row r="1217" spans="1:7" x14ac:dyDescent="0.25">
      <c r="A1217" s="30" t="s">
        <v>31245</v>
      </c>
      <c r="B1217" s="30" t="s">
        <v>10272</v>
      </c>
      <c r="C1217" s="30" t="s">
        <v>625</v>
      </c>
      <c r="D1217" s="30" t="s">
        <v>634</v>
      </c>
      <c r="E1217" s="28">
        <v>45847.315243055556</v>
      </c>
      <c r="F1217" s="30" t="s">
        <v>622</v>
      </c>
      <c r="G1217" s="28">
        <v>45847.315243055556</v>
      </c>
    </row>
    <row r="1218" spans="1:7" x14ac:dyDescent="0.25">
      <c r="A1218" s="30" t="s">
        <v>31246</v>
      </c>
      <c r="B1218" s="30" t="s">
        <v>10287</v>
      </c>
      <c r="C1218" s="30" t="s">
        <v>625</v>
      </c>
      <c r="D1218" s="30" t="s">
        <v>634</v>
      </c>
      <c r="E1218" s="28">
        <v>45847.315335648149</v>
      </c>
      <c r="F1218" s="30" t="s">
        <v>622</v>
      </c>
      <c r="G1218" s="28">
        <v>45847.315335648149</v>
      </c>
    </row>
    <row r="1219" spans="1:7" x14ac:dyDescent="0.25">
      <c r="A1219" s="30" t="s">
        <v>31247</v>
      </c>
      <c r="B1219" s="30" t="s">
        <v>10283</v>
      </c>
      <c r="C1219" s="30" t="s">
        <v>625</v>
      </c>
      <c r="D1219" s="30" t="s">
        <v>634</v>
      </c>
      <c r="E1219" s="28">
        <v>45847.315393518518</v>
      </c>
      <c r="F1219" s="30" t="s">
        <v>622</v>
      </c>
      <c r="G1219" s="28">
        <v>45847.315393518518</v>
      </c>
    </row>
    <row r="1220" spans="1:7" x14ac:dyDescent="0.25">
      <c r="A1220" s="30" t="s">
        <v>31248</v>
      </c>
      <c r="B1220" s="30" t="s">
        <v>10266</v>
      </c>
      <c r="C1220" s="30" t="s">
        <v>625</v>
      </c>
      <c r="D1220" s="30" t="s">
        <v>634</v>
      </c>
      <c r="E1220" s="28">
        <v>45847.315428240741</v>
      </c>
      <c r="F1220" s="30" t="s">
        <v>622</v>
      </c>
      <c r="G1220" s="28">
        <v>45847.315428240741</v>
      </c>
    </row>
    <row r="1221" spans="1:7" x14ac:dyDescent="0.25">
      <c r="A1221" s="30" t="s">
        <v>31249</v>
      </c>
      <c r="B1221" s="30" t="s">
        <v>10250</v>
      </c>
      <c r="C1221" s="30" t="s">
        <v>625</v>
      </c>
      <c r="D1221" s="30" t="s">
        <v>634</v>
      </c>
      <c r="E1221" s="28">
        <v>45847.315509259257</v>
      </c>
      <c r="F1221" s="30" t="s">
        <v>622</v>
      </c>
      <c r="G1221" s="28">
        <v>45847.315509259257</v>
      </c>
    </row>
    <row r="1222" spans="1:7" x14ac:dyDescent="0.25">
      <c r="A1222" s="30" t="s">
        <v>31250</v>
      </c>
      <c r="B1222" s="30" t="s">
        <v>9181</v>
      </c>
      <c r="C1222" s="30" t="s">
        <v>625</v>
      </c>
      <c r="D1222" s="30" t="s">
        <v>634</v>
      </c>
      <c r="E1222" s="28">
        <v>45847.31554398148</v>
      </c>
      <c r="F1222" s="30" t="s">
        <v>622</v>
      </c>
      <c r="G1222" s="28">
        <v>45847.31554398148</v>
      </c>
    </row>
    <row r="1223" spans="1:7" x14ac:dyDescent="0.25">
      <c r="A1223" s="30" t="s">
        <v>31251</v>
      </c>
      <c r="B1223" s="30" t="s">
        <v>10276</v>
      </c>
      <c r="C1223" s="30" t="s">
        <v>628</v>
      </c>
      <c r="D1223" s="30" t="s">
        <v>634</v>
      </c>
      <c r="E1223" s="28">
        <v>45847.31590277778</v>
      </c>
      <c r="F1223" s="30" t="s">
        <v>622</v>
      </c>
      <c r="G1223" s="28">
        <v>45847.31590277778</v>
      </c>
    </row>
    <row r="1224" spans="1:7" x14ac:dyDescent="0.25">
      <c r="A1224" s="30" t="s">
        <v>31252</v>
      </c>
      <c r="B1224" s="30" t="s">
        <v>10272</v>
      </c>
      <c r="C1224" s="30" t="s">
        <v>628</v>
      </c>
      <c r="D1224" s="30" t="s">
        <v>634</v>
      </c>
      <c r="E1224" s="28">
        <v>45847.315960648149</v>
      </c>
      <c r="F1224" s="30" t="s">
        <v>622</v>
      </c>
      <c r="G1224" s="28">
        <v>45847.315960648149</v>
      </c>
    </row>
    <row r="1225" spans="1:7" x14ac:dyDescent="0.25">
      <c r="A1225" s="30" t="s">
        <v>31253</v>
      </c>
      <c r="B1225" s="30" t="s">
        <v>10287</v>
      </c>
      <c r="C1225" s="30" t="s">
        <v>628</v>
      </c>
      <c r="D1225" s="30" t="s">
        <v>634</v>
      </c>
      <c r="E1225" s="28">
        <v>45847.316006944442</v>
      </c>
      <c r="F1225" s="30" t="s">
        <v>622</v>
      </c>
      <c r="G1225" s="28">
        <v>45847.316006944442</v>
      </c>
    </row>
    <row r="1226" spans="1:7" x14ac:dyDescent="0.25">
      <c r="A1226" s="30" t="s">
        <v>31254</v>
      </c>
      <c r="B1226" s="30" t="s">
        <v>10283</v>
      </c>
      <c r="C1226" s="30" t="s">
        <v>628</v>
      </c>
      <c r="D1226" s="30" t="s">
        <v>634</v>
      </c>
      <c r="E1226" s="28">
        <v>45847.316053240742</v>
      </c>
      <c r="F1226" s="30" t="s">
        <v>622</v>
      </c>
      <c r="G1226" s="28">
        <v>45847.316053240742</v>
      </c>
    </row>
    <row r="1227" spans="1:7" x14ac:dyDescent="0.25">
      <c r="A1227" s="30" t="s">
        <v>31255</v>
      </c>
      <c r="B1227" s="30" t="s">
        <v>10266</v>
      </c>
      <c r="C1227" s="30" t="s">
        <v>628</v>
      </c>
      <c r="D1227" s="30" t="s">
        <v>634</v>
      </c>
      <c r="E1227" s="28">
        <v>45847.316099537034</v>
      </c>
      <c r="F1227" s="30" t="s">
        <v>622</v>
      </c>
      <c r="G1227" s="28">
        <v>45847.316099537034</v>
      </c>
    </row>
    <row r="1228" spans="1:7" x14ac:dyDescent="0.25">
      <c r="A1228" s="30" t="s">
        <v>31256</v>
      </c>
      <c r="B1228" s="30" t="s">
        <v>10250</v>
      </c>
      <c r="C1228" s="30" t="s">
        <v>628</v>
      </c>
      <c r="D1228" s="30" t="s">
        <v>634</v>
      </c>
      <c r="E1228" s="28">
        <v>45847.316145833334</v>
      </c>
      <c r="F1228" s="30" t="s">
        <v>622</v>
      </c>
      <c r="G1228" s="28">
        <v>45847.316145833334</v>
      </c>
    </row>
    <row r="1229" spans="1:7" x14ac:dyDescent="0.25">
      <c r="A1229" s="30" t="s">
        <v>31257</v>
      </c>
      <c r="B1229" s="30" t="s">
        <v>9181</v>
      </c>
      <c r="C1229" s="30" t="s">
        <v>628</v>
      </c>
      <c r="D1229" s="30" t="s">
        <v>634</v>
      </c>
      <c r="E1229" s="28">
        <v>45847.316180555557</v>
      </c>
      <c r="F1229" s="30" t="s">
        <v>622</v>
      </c>
      <c r="G1229" s="28">
        <v>45847.316180555557</v>
      </c>
    </row>
    <row r="1230" spans="1:7" x14ac:dyDescent="0.25">
      <c r="A1230" s="30" t="s">
        <v>31258</v>
      </c>
      <c r="B1230" s="30" t="s">
        <v>5606</v>
      </c>
      <c r="C1230" s="30" t="s">
        <v>623</v>
      </c>
      <c r="D1230" s="30" t="s">
        <v>77</v>
      </c>
      <c r="E1230" s="28">
        <v>45847.317210648151</v>
      </c>
      <c r="F1230" s="30" t="s">
        <v>622</v>
      </c>
      <c r="G1230" s="28">
        <v>45847.317210648151</v>
      </c>
    </row>
    <row r="1231" spans="1:7" x14ac:dyDescent="0.25">
      <c r="A1231" s="30" t="s">
        <v>31259</v>
      </c>
      <c r="B1231" s="30" t="s">
        <v>3876</v>
      </c>
      <c r="C1231" s="30" t="s">
        <v>623</v>
      </c>
      <c r="D1231" s="30" t="s">
        <v>77</v>
      </c>
      <c r="E1231" s="28">
        <v>45847.317245370374</v>
      </c>
      <c r="F1231" s="30" t="s">
        <v>622</v>
      </c>
      <c r="G1231" s="28">
        <v>45847.317245370374</v>
      </c>
    </row>
    <row r="1232" spans="1:7" x14ac:dyDescent="0.25">
      <c r="A1232" s="30" t="s">
        <v>31260</v>
      </c>
      <c r="B1232" s="30" t="s">
        <v>24207</v>
      </c>
      <c r="C1232" s="30" t="s">
        <v>623</v>
      </c>
      <c r="D1232" s="30" t="s">
        <v>77</v>
      </c>
      <c r="E1232" s="28">
        <v>45847.31726851852</v>
      </c>
      <c r="F1232" s="30" t="s">
        <v>622</v>
      </c>
      <c r="G1232" s="28">
        <v>45847.31726851852</v>
      </c>
    </row>
    <row r="1233" spans="1:7" x14ac:dyDescent="0.25">
      <c r="A1233" s="30" t="s">
        <v>31261</v>
      </c>
      <c r="B1233" s="30" t="s">
        <v>6080</v>
      </c>
      <c r="C1233" s="30" t="s">
        <v>623</v>
      </c>
      <c r="D1233" s="30" t="s">
        <v>77</v>
      </c>
      <c r="E1233" s="28">
        <v>45847.317349537036</v>
      </c>
      <c r="F1233" s="30" t="s">
        <v>622</v>
      </c>
      <c r="G1233" s="28">
        <v>45847.317349537036</v>
      </c>
    </row>
    <row r="1234" spans="1:7" x14ac:dyDescent="0.25">
      <c r="A1234" s="30" t="s">
        <v>31262</v>
      </c>
      <c r="B1234" s="30" t="s">
        <v>5715</v>
      </c>
      <c r="C1234" s="30" t="s">
        <v>623</v>
      </c>
      <c r="D1234" s="30" t="s">
        <v>77</v>
      </c>
      <c r="E1234" s="28">
        <v>45847.323576388888</v>
      </c>
      <c r="F1234" s="30" t="s">
        <v>622</v>
      </c>
      <c r="G1234" s="28">
        <v>45847.323576388888</v>
      </c>
    </row>
    <row r="1235" spans="1:7" x14ac:dyDescent="0.25">
      <c r="A1235" s="30" t="s">
        <v>31263</v>
      </c>
      <c r="B1235" s="30" t="s">
        <v>5624</v>
      </c>
      <c r="C1235" s="30" t="s">
        <v>623</v>
      </c>
      <c r="D1235" s="30" t="s">
        <v>77</v>
      </c>
      <c r="E1235" s="28">
        <v>45847.323622685188</v>
      </c>
      <c r="F1235" s="30" t="s">
        <v>622</v>
      </c>
      <c r="G1235" s="28">
        <v>45847.323622685188</v>
      </c>
    </row>
    <row r="1236" spans="1:7" x14ac:dyDescent="0.25">
      <c r="A1236" s="30" t="s">
        <v>31264</v>
      </c>
      <c r="B1236" s="30" t="s">
        <v>6117</v>
      </c>
      <c r="C1236" s="30" t="s">
        <v>638</v>
      </c>
      <c r="D1236" s="30" t="s">
        <v>639</v>
      </c>
      <c r="E1236" s="28">
        <v>45847.328379629631</v>
      </c>
      <c r="F1236" s="30" t="s">
        <v>622</v>
      </c>
      <c r="G1236" s="28">
        <v>45847.328379629631</v>
      </c>
    </row>
    <row r="1237" spans="1:7" x14ac:dyDescent="0.25">
      <c r="A1237" s="30" t="s">
        <v>31265</v>
      </c>
      <c r="B1237" s="30" t="s">
        <v>7302</v>
      </c>
      <c r="C1237" s="30" t="s">
        <v>616</v>
      </c>
      <c r="D1237" s="30" t="s">
        <v>617</v>
      </c>
      <c r="E1237" s="28">
        <v>45847.33017361111</v>
      </c>
      <c r="F1237" s="30" t="s">
        <v>622</v>
      </c>
      <c r="G1237" s="28">
        <v>45847.33017361111</v>
      </c>
    </row>
    <row r="1238" spans="1:7" x14ac:dyDescent="0.25">
      <c r="A1238" s="30" t="s">
        <v>31266</v>
      </c>
      <c r="B1238" s="30" t="s">
        <v>7304</v>
      </c>
      <c r="C1238" s="30" t="s">
        <v>616</v>
      </c>
      <c r="D1238" s="30" t="s">
        <v>617</v>
      </c>
      <c r="E1238" s="28">
        <v>45847.330208333333</v>
      </c>
      <c r="F1238" s="30" t="s">
        <v>622</v>
      </c>
      <c r="G1238" s="28">
        <v>45847.330208333333</v>
      </c>
    </row>
    <row r="1239" spans="1:7" x14ac:dyDescent="0.25">
      <c r="A1239" s="30" t="s">
        <v>31267</v>
      </c>
      <c r="B1239" s="30" t="s">
        <v>7310</v>
      </c>
      <c r="C1239" s="30" t="s">
        <v>616</v>
      </c>
      <c r="D1239" s="30" t="s">
        <v>617</v>
      </c>
      <c r="E1239" s="28">
        <v>45847.330451388887</v>
      </c>
      <c r="F1239" s="30" t="s">
        <v>622</v>
      </c>
      <c r="G1239" s="28">
        <v>45847.330451388887</v>
      </c>
    </row>
    <row r="1240" spans="1:7" x14ac:dyDescent="0.25">
      <c r="A1240" s="30" t="s">
        <v>31268</v>
      </c>
      <c r="B1240" s="30" t="s">
        <v>11454</v>
      </c>
      <c r="C1240" s="30" t="s">
        <v>625</v>
      </c>
      <c r="D1240" s="30" t="s">
        <v>641</v>
      </c>
      <c r="E1240" s="28">
        <v>45847.331284722219</v>
      </c>
      <c r="F1240" s="30" t="s">
        <v>622</v>
      </c>
      <c r="G1240" s="28">
        <v>45847.331284722219</v>
      </c>
    </row>
    <row r="1241" spans="1:7" x14ac:dyDescent="0.25">
      <c r="A1241" s="30" t="s">
        <v>31269</v>
      </c>
      <c r="B1241" s="30" t="s">
        <v>12120</v>
      </c>
      <c r="C1241" s="30" t="s">
        <v>625</v>
      </c>
      <c r="D1241" s="30" t="s">
        <v>641</v>
      </c>
      <c r="E1241" s="28">
        <v>45847.331307870372</v>
      </c>
      <c r="F1241" s="30" t="s">
        <v>622</v>
      </c>
      <c r="G1241" s="28">
        <v>45847.331307870372</v>
      </c>
    </row>
    <row r="1242" spans="1:7" x14ac:dyDescent="0.25">
      <c r="A1242" s="30" t="s">
        <v>31270</v>
      </c>
      <c r="B1242" s="30" t="s">
        <v>11454</v>
      </c>
      <c r="C1242" s="30" t="s">
        <v>628</v>
      </c>
      <c r="D1242" s="30" t="s">
        <v>641</v>
      </c>
      <c r="E1242" s="28">
        <v>45847.331585648149</v>
      </c>
      <c r="F1242" s="30" t="s">
        <v>622</v>
      </c>
      <c r="G1242" s="28">
        <v>45847.331585648149</v>
      </c>
    </row>
    <row r="1243" spans="1:7" x14ac:dyDescent="0.25">
      <c r="A1243" s="30" t="s">
        <v>31271</v>
      </c>
      <c r="B1243" s="30" t="s">
        <v>12120</v>
      </c>
      <c r="C1243" s="30" t="s">
        <v>628</v>
      </c>
      <c r="D1243" s="30" t="s">
        <v>641</v>
      </c>
      <c r="E1243" s="28">
        <v>45847.331608796296</v>
      </c>
      <c r="F1243" s="30" t="s">
        <v>622</v>
      </c>
      <c r="G1243" s="28">
        <v>45847.331608796296</v>
      </c>
    </row>
    <row r="1244" spans="1:7" x14ac:dyDescent="0.25">
      <c r="A1244" s="30" t="s">
        <v>31272</v>
      </c>
      <c r="B1244" s="30" t="s">
        <v>5757</v>
      </c>
      <c r="C1244" s="30" t="s">
        <v>638</v>
      </c>
      <c r="D1244" s="30" t="s">
        <v>639</v>
      </c>
      <c r="E1244" s="28">
        <v>45847.335462962961</v>
      </c>
      <c r="F1244" s="30" t="s">
        <v>622</v>
      </c>
      <c r="G1244" s="28">
        <v>45847.335462962961</v>
      </c>
    </row>
    <row r="1245" spans="1:7" x14ac:dyDescent="0.25">
      <c r="A1245" s="30" t="s">
        <v>31273</v>
      </c>
      <c r="B1245" s="30" t="s">
        <v>8088</v>
      </c>
      <c r="C1245" s="30" t="s">
        <v>628</v>
      </c>
      <c r="D1245" s="30" t="s">
        <v>641</v>
      </c>
      <c r="E1245" s="28">
        <v>45847.337812500002</v>
      </c>
      <c r="F1245" s="30" t="s">
        <v>622</v>
      </c>
      <c r="G1245" s="28">
        <v>45847.337812500002</v>
      </c>
    </row>
    <row r="1246" spans="1:7" x14ac:dyDescent="0.25">
      <c r="A1246" s="30" t="s">
        <v>31274</v>
      </c>
      <c r="B1246" s="30" t="s">
        <v>5620</v>
      </c>
      <c r="C1246" s="30" t="s">
        <v>638</v>
      </c>
      <c r="D1246" s="30" t="s">
        <v>639</v>
      </c>
      <c r="E1246" s="28">
        <v>45847.340428240743</v>
      </c>
      <c r="F1246" s="30" t="s">
        <v>622</v>
      </c>
      <c r="G1246" s="28">
        <v>45847.340428240743</v>
      </c>
    </row>
    <row r="1247" spans="1:7" x14ac:dyDescent="0.25">
      <c r="A1247" s="30" t="s">
        <v>31275</v>
      </c>
      <c r="B1247" s="30" t="s">
        <v>837</v>
      </c>
      <c r="C1247" s="30" t="s">
        <v>616</v>
      </c>
      <c r="D1247" s="30" t="s">
        <v>617</v>
      </c>
      <c r="E1247" s="28">
        <v>45847.358275462961</v>
      </c>
      <c r="F1247" s="30" t="s">
        <v>622</v>
      </c>
      <c r="G1247" s="28">
        <v>45847.358275462961</v>
      </c>
    </row>
    <row r="1248" spans="1:7" x14ac:dyDescent="0.25">
      <c r="A1248" s="30" t="s">
        <v>31276</v>
      </c>
      <c r="B1248" s="30" t="s">
        <v>5620</v>
      </c>
      <c r="C1248" s="30" t="s">
        <v>623</v>
      </c>
      <c r="D1248" s="30" t="s">
        <v>61</v>
      </c>
      <c r="E1248" s="28">
        <v>45847.369826388887</v>
      </c>
      <c r="F1248" s="30" t="s">
        <v>622</v>
      </c>
      <c r="G1248" s="28">
        <v>45847.369826388887</v>
      </c>
    </row>
    <row r="1249" spans="1:7" x14ac:dyDescent="0.25">
      <c r="A1249" s="30" t="s">
        <v>31277</v>
      </c>
      <c r="B1249" s="30" t="s">
        <v>9254</v>
      </c>
      <c r="C1249" s="30" t="s">
        <v>628</v>
      </c>
      <c r="D1249" s="30" t="s">
        <v>637</v>
      </c>
      <c r="E1249" s="28">
        <v>45847.371261574073</v>
      </c>
      <c r="F1249" s="30" t="s">
        <v>622</v>
      </c>
      <c r="G1249" s="28">
        <v>45847.371261574073</v>
      </c>
    </row>
    <row r="1250" spans="1:7" x14ac:dyDescent="0.25">
      <c r="A1250" s="30" t="s">
        <v>31278</v>
      </c>
      <c r="B1250" s="30" t="s">
        <v>10140</v>
      </c>
      <c r="C1250" s="30" t="s">
        <v>625</v>
      </c>
      <c r="D1250" s="30" t="s">
        <v>634</v>
      </c>
      <c r="E1250" s="28">
        <v>45847.386284722219</v>
      </c>
      <c r="F1250" s="30" t="s">
        <v>622</v>
      </c>
      <c r="G1250" s="28">
        <v>45847.386284722219</v>
      </c>
    </row>
    <row r="1251" spans="1:7" x14ac:dyDescent="0.25">
      <c r="A1251" s="30" t="s">
        <v>31279</v>
      </c>
      <c r="B1251" s="30" t="s">
        <v>10281</v>
      </c>
      <c r="C1251" s="30" t="s">
        <v>625</v>
      </c>
      <c r="D1251" s="30" t="s">
        <v>634</v>
      </c>
      <c r="E1251" s="28">
        <v>45847.386365740742</v>
      </c>
      <c r="F1251" s="30" t="s">
        <v>622</v>
      </c>
      <c r="G1251" s="28">
        <v>45847.386365740742</v>
      </c>
    </row>
    <row r="1252" spans="1:7" x14ac:dyDescent="0.25">
      <c r="A1252" s="30" t="s">
        <v>31280</v>
      </c>
      <c r="B1252" s="30" t="s">
        <v>10285</v>
      </c>
      <c r="C1252" s="30" t="s">
        <v>625</v>
      </c>
      <c r="D1252" s="30" t="s">
        <v>634</v>
      </c>
      <c r="E1252" s="28">
        <v>45847.386446759258</v>
      </c>
      <c r="F1252" s="30" t="s">
        <v>622</v>
      </c>
      <c r="G1252" s="28">
        <v>45847.386446759258</v>
      </c>
    </row>
    <row r="1253" spans="1:7" x14ac:dyDescent="0.25">
      <c r="A1253" s="30" t="s">
        <v>31281</v>
      </c>
      <c r="B1253" s="30" t="s">
        <v>10140</v>
      </c>
      <c r="C1253" s="30" t="s">
        <v>628</v>
      </c>
      <c r="D1253" s="30" t="s">
        <v>634</v>
      </c>
      <c r="E1253" s="28">
        <v>45847.386712962965</v>
      </c>
      <c r="F1253" s="30" t="s">
        <v>622</v>
      </c>
      <c r="G1253" s="28">
        <v>45847.386712962965</v>
      </c>
    </row>
    <row r="1254" spans="1:7" x14ac:dyDescent="0.25">
      <c r="A1254" s="30" t="s">
        <v>31282</v>
      </c>
      <c r="B1254" s="30" t="s">
        <v>10281</v>
      </c>
      <c r="C1254" s="30" t="s">
        <v>628</v>
      </c>
      <c r="D1254" s="30" t="s">
        <v>634</v>
      </c>
      <c r="E1254" s="28">
        <v>45847.386770833335</v>
      </c>
      <c r="F1254" s="30" t="s">
        <v>622</v>
      </c>
      <c r="G1254" s="28">
        <v>45847.386770833335</v>
      </c>
    </row>
    <row r="1255" spans="1:7" x14ac:dyDescent="0.25">
      <c r="A1255" s="30" t="s">
        <v>31283</v>
      </c>
      <c r="B1255" s="30" t="s">
        <v>10285</v>
      </c>
      <c r="C1255" s="30" t="s">
        <v>628</v>
      </c>
      <c r="D1255" s="30" t="s">
        <v>634</v>
      </c>
      <c r="E1255" s="28">
        <v>45847.386805555558</v>
      </c>
      <c r="F1255" s="30" t="s">
        <v>622</v>
      </c>
      <c r="G1255" s="28">
        <v>45847.386805555558</v>
      </c>
    </row>
    <row r="1256" spans="1:7" x14ac:dyDescent="0.25">
      <c r="A1256" s="30" t="s">
        <v>31284</v>
      </c>
      <c r="B1256" s="30" t="s">
        <v>9489</v>
      </c>
      <c r="C1256" s="30" t="s">
        <v>620</v>
      </c>
      <c r="D1256" s="30" t="s">
        <v>621</v>
      </c>
      <c r="E1256" s="28">
        <v>45847.391851851855</v>
      </c>
      <c r="F1256" s="30" t="s">
        <v>622</v>
      </c>
      <c r="G1256" s="28">
        <v>45847.391851851855</v>
      </c>
    </row>
    <row r="1257" spans="1:7" x14ac:dyDescent="0.25">
      <c r="A1257" s="30" t="s">
        <v>31285</v>
      </c>
      <c r="B1257" s="30" t="s">
        <v>9231</v>
      </c>
      <c r="C1257" s="30" t="s">
        <v>620</v>
      </c>
      <c r="D1257" s="30" t="s">
        <v>621</v>
      </c>
      <c r="E1257" s="28">
        <v>45847.391886574071</v>
      </c>
      <c r="F1257" s="30" t="s">
        <v>622</v>
      </c>
      <c r="G1257" s="28">
        <v>45847.391886574071</v>
      </c>
    </row>
    <row r="1258" spans="1:7" x14ac:dyDescent="0.25">
      <c r="A1258" s="30" t="s">
        <v>31286</v>
      </c>
      <c r="B1258" s="30" t="s">
        <v>9486</v>
      </c>
      <c r="C1258" s="30" t="s">
        <v>620</v>
      </c>
      <c r="D1258" s="30" t="s">
        <v>621</v>
      </c>
      <c r="E1258" s="28">
        <v>45847.391921296294</v>
      </c>
      <c r="F1258" s="30" t="s">
        <v>622</v>
      </c>
      <c r="G1258" s="28">
        <v>45847.391921296294</v>
      </c>
    </row>
    <row r="1259" spans="1:7" x14ac:dyDescent="0.25">
      <c r="A1259" s="30" t="s">
        <v>31287</v>
      </c>
      <c r="B1259" s="30" t="s">
        <v>9491</v>
      </c>
      <c r="C1259" s="30" t="s">
        <v>620</v>
      </c>
      <c r="D1259" s="30" t="s">
        <v>621</v>
      </c>
      <c r="E1259" s="28">
        <v>45847.391956018517</v>
      </c>
      <c r="F1259" s="30" t="s">
        <v>622</v>
      </c>
      <c r="G1259" s="28">
        <v>45847.391956018517</v>
      </c>
    </row>
    <row r="1260" spans="1:7" x14ac:dyDescent="0.25">
      <c r="A1260" s="30" t="s">
        <v>31288</v>
      </c>
      <c r="B1260" s="30" t="s">
        <v>12465</v>
      </c>
      <c r="C1260" s="30" t="s">
        <v>620</v>
      </c>
      <c r="D1260" s="30" t="s">
        <v>621</v>
      </c>
      <c r="E1260" s="28">
        <v>45847.392048611109</v>
      </c>
      <c r="F1260" s="30" t="s">
        <v>622</v>
      </c>
      <c r="G1260" s="28">
        <v>45847.392048611109</v>
      </c>
    </row>
    <row r="1261" spans="1:7" x14ac:dyDescent="0.25">
      <c r="A1261" s="30" t="s">
        <v>31289</v>
      </c>
      <c r="B1261" s="30" t="s">
        <v>12469</v>
      </c>
      <c r="C1261" s="30" t="s">
        <v>620</v>
      </c>
      <c r="D1261" s="30" t="s">
        <v>621</v>
      </c>
      <c r="E1261" s="28">
        <v>45847.392083333332</v>
      </c>
      <c r="F1261" s="30" t="s">
        <v>622</v>
      </c>
      <c r="G1261" s="28">
        <v>45847.392083333332</v>
      </c>
    </row>
    <row r="1262" spans="1:7" x14ac:dyDescent="0.25">
      <c r="A1262" s="30" t="s">
        <v>31290</v>
      </c>
      <c r="B1262" s="30" t="s">
        <v>9236</v>
      </c>
      <c r="C1262" s="30" t="s">
        <v>620</v>
      </c>
      <c r="D1262" s="30" t="s">
        <v>621</v>
      </c>
      <c r="E1262" s="28">
        <v>45847.392141203702</v>
      </c>
      <c r="F1262" s="30" t="s">
        <v>622</v>
      </c>
      <c r="G1262" s="28">
        <v>45847.392141203702</v>
      </c>
    </row>
    <row r="1263" spans="1:7" x14ac:dyDescent="0.25">
      <c r="A1263" s="30" t="s">
        <v>31291</v>
      </c>
      <c r="B1263" s="30" t="s">
        <v>9495</v>
      </c>
      <c r="C1263" s="30" t="s">
        <v>620</v>
      </c>
      <c r="D1263" s="30" t="s">
        <v>621</v>
      </c>
      <c r="E1263" s="28">
        <v>45847.392210648148</v>
      </c>
      <c r="F1263" s="30" t="s">
        <v>622</v>
      </c>
      <c r="G1263" s="28">
        <v>45847.392210648148</v>
      </c>
    </row>
    <row r="1264" spans="1:7" x14ac:dyDescent="0.25">
      <c r="A1264" s="30" t="s">
        <v>31292</v>
      </c>
      <c r="B1264" s="30" t="s">
        <v>9497</v>
      </c>
      <c r="C1264" s="30" t="s">
        <v>620</v>
      </c>
      <c r="D1264" s="30" t="s">
        <v>621</v>
      </c>
      <c r="E1264" s="28">
        <v>45847.392256944448</v>
      </c>
      <c r="F1264" s="30" t="s">
        <v>622</v>
      </c>
      <c r="G1264" s="28">
        <v>45847.392256944448</v>
      </c>
    </row>
    <row r="1265" spans="1:7" x14ac:dyDescent="0.25">
      <c r="A1265" s="30" t="s">
        <v>31293</v>
      </c>
      <c r="B1265" s="30" t="s">
        <v>9493</v>
      </c>
      <c r="C1265" s="30" t="s">
        <v>620</v>
      </c>
      <c r="D1265" s="30" t="s">
        <v>621</v>
      </c>
      <c r="E1265" s="28">
        <v>45847.39230324074</v>
      </c>
      <c r="F1265" s="30" t="s">
        <v>622</v>
      </c>
      <c r="G1265" s="28">
        <v>45847.39230324074</v>
      </c>
    </row>
    <row r="1266" spans="1:7" x14ac:dyDescent="0.25">
      <c r="A1266" s="30" t="s">
        <v>31294</v>
      </c>
      <c r="B1266" s="30" t="s">
        <v>9252</v>
      </c>
      <c r="C1266" s="30" t="s">
        <v>620</v>
      </c>
      <c r="D1266" s="30" t="s">
        <v>621</v>
      </c>
      <c r="E1266" s="28">
        <v>45847.392337962963</v>
      </c>
      <c r="F1266" s="30" t="s">
        <v>622</v>
      </c>
      <c r="G1266" s="28">
        <v>45847.392337962963</v>
      </c>
    </row>
    <row r="1267" spans="1:7" x14ac:dyDescent="0.25">
      <c r="A1267" s="30" t="s">
        <v>31295</v>
      </c>
      <c r="B1267" s="30" t="s">
        <v>8626</v>
      </c>
      <c r="C1267" s="30" t="s">
        <v>625</v>
      </c>
      <c r="D1267" s="30" t="s">
        <v>637</v>
      </c>
      <c r="E1267" s="28">
        <v>45847.410092592596</v>
      </c>
      <c r="F1267" s="30" t="s">
        <v>622</v>
      </c>
      <c r="G1267" s="28">
        <v>45847.410092592596</v>
      </c>
    </row>
    <row r="1268" spans="1:7" x14ac:dyDescent="0.25">
      <c r="A1268" s="30" t="s">
        <v>31296</v>
      </c>
      <c r="B1268" s="30" t="s">
        <v>8624</v>
      </c>
      <c r="C1268" s="30" t="s">
        <v>625</v>
      </c>
      <c r="D1268" s="30" t="s">
        <v>637</v>
      </c>
      <c r="E1268" s="28">
        <v>45847.410185185188</v>
      </c>
      <c r="F1268" s="30" t="s">
        <v>622</v>
      </c>
      <c r="G1268" s="28">
        <v>45847.410185185188</v>
      </c>
    </row>
    <row r="1269" spans="1:7" x14ac:dyDescent="0.25">
      <c r="A1269" s="30" t="s">
        <v>31297</v>
      </c>
      <c r="B1269" s="30" t="s">
        <v>8448</v>
      </c>
      <c r="C1269" s="30" t="s">
        <v>625</v>
      </c>
      <c r="D1269" s="30" t="s">
        <v>637</v>
      </c>
      <c r="E1269" s="28">
        <v>45847.410231481481</v>
      </c>
      <c r="F1269" s="30" t="s">
        <v>622</v>
      </c>
      <c r="G1269" s="28">
        <v>45847.410231481481</v>
      </c>
    </row>
    <row r="1270" spans="1:7" x14ac:dyDescent="0.25">
      <c r="A1270" s="30" t="s">
        <v>31298</v>
      </c>
      <c r="B1270" s="30" t="s">
        <v>10885</v>
      </c>
      <c r="C1270" s="30" t="s">
        <v>625</v>
      </c>
      <c r="D1270" s="30" t="s">
        <v>637</v>
      </c>
      <c r="E1270" s="28">
        <v>45847.410277777781</v>
      </c>
      <c r="F1270" s="30" t="s">
        <v>622</v>
      </c>
      <c r="G1270" s="28">
        <v>45847.410277777781</v>
      </c>
    </row>
    <row r="1271" spans="1:7" x14ac:dyDescent="0.25">
      <c r="A1271" s="30" t="s">
        <v>31299</v>
      </c>
      <c r="B1271" s="30" t="s">
        <v>16366</v>
      </c>
      <c r="C1271" s="30" t="s">
        <v>625</v>
      </c>
      <c r="D1271" s="30" t="s">
        <v>637</v>
      </c>
      <c r="E1271" s="28">
        <v>45847.410405092596</v>
      </c>
      <c r="F1271" s="30" t="s">
        <v>622</v>
      </c>
      <c r="G1271" s="28">
        <v>45847.410405092596</v>
      </c>
    </row>
    <row r="1272" spans="1:7" x14ac:dyDescent="0.25">
      <c r="A1272" s="30" t="s">
        <v>31300</v>
      </c>
      <c r="B1272" s="30" t="s">
        <v>16364</v>
      </c>
      <c r="C1272" s="30" t="s">
        <v>625</v>
      </c>
      <c r="D1272" s="30" t="s">
        <v>637</v>
      </c>
      <c r="E1272" s="28">
        <v>45847.410462962966</v>
      </c>
      <c r="F1272" s="30" t="s">
        <v>622</v>
      </c>
      <c r="G1272" s="28">
        <v>45847.410462962966</v>
      </c>
    </row>
    <row r="1273" spans="1:7" x14ac:dyDescent="0.25">
      <c r="A1273" s="30" t="s">
        <v>31301</v>
      </c>
      <c r="B1273" s="30" t="s">
        <v>16362</v>
      </c>
      <c r="C1273" s="30" t="s">
        <v>625</v>
      </c>
      <c r="D1273" s="30" t="s">
        <v>637</v>
      </c>
      <c r="E1273" s="28">
        <v>45847.410520833335</v>
      </c>
      <c r="F1273" s="30" t="s">
        <v>622</v>
      </c>
      <c r="G1273" s="28">
        <v>45847.410520833335</v>
      </c>
    </row>
    <row r="1274" spans="1:7" x14ac:dyDescent="0.25">
      <c r="A1274" s="30" t="s">
        <v>31302</v>
      </c>
      <c r="B1274" s="30" t="s">
        <v>16360</v>
      </c>
      <c r="C1274" s="30" t="s">
        <v>625</v>
      </c>
      <c r="D1274" s="30" t="s">
        <v>637</v>
      </c>
      <c r="E1274" s="28">
        <v>45847.410578703704</v>
      </c>
      <c r="F1274" s="30" t="s">
        <v>622</v>
      </c>
      <c r="G1274" s="28">
        <v>45847.410578703704</v>
      </c>
    </row>
    <row r="1275" spans="1:7" x14ac:dyDescent="0.25">
      <c r="A1275" s="30" t="s">
        <v>31303</v>
      </c>
      <c r="B1275" s="30" t="s">
        <v>16480</v>
      </c>
      <c r="C1275" s="30" t="s">
        <v>625</v>
      </c>
      <c r="D1275" s="30" t="s">
        <v>637</v>
      </c>
      <c r="E1275" s="28">
        <v>45847.410624999997</v>
      </c>
      <c r="F1275" s="30" t="s">
        <v>622</v>
      </c>
      <c r="G1275" s="28">
        <v>45847.410624999997</v>
      </c>
    </row>
    <row r="1276" spans="1:7" x14ac:dyDescent="0.25">
      <c r="A1276" s="30" t="s">
        <v>31304</v>
      </c>
      <c r="B1276" s="30" t="s">
        <v>16372</v>
      </c>
      <c r="C1276" s="30" t="s">
        <v>625</v>
      </c>
      <c r="D1276" s="30" t="s">
        <v>637</v>
      </c>
      <c r="E1276" s="28">
        <v>45847.410671296297</v>
      </c>
      <c r="F1276" s="30" t="s">
        <v>622</v>
      </c>
      <c r="G1276" s="28">
        <v>45847.410671296297</v>
      </c>
    </row>
    <row r="1277" spans="1:7" x14ac:dyDescent="0.25">
      <c r="A1277" s="30" t="s">
        <v>31305</v>
      </c>
      <c r="B1277" s="30" t="s">
        <v>16374</v>
      </c>
      <c r="C1277" s="30" t="s">
        <v>625</v>
      </c>
      <c r="D1277" s="30" t="s">
        <v>637</v>
      </c>
      <c r="E1277" s="28">
        <v>45847.410729166666</v>
      </c>
      <c r="F1277" s="30" t="s">
        <v>622</v>
      </c>
      <c r="G1277" s="28">
        <v>45847.410729166666</v>
      </c>
    </row>
    <row r="1278" spans="1:7" x14ac:dyDescent="0.25">
      <c r="A1278" s="30" t="s">
        <v>31306</v>
      </c>
      <c r="B1278" s="30" t="s">
        <v>16368</v>
      </c>
      <c r="C1278" s="30" t="s">
        <v>625</v>
      </c>
      <c r="D1278" s="30" t="s">
        <v>637</v>
      </c>
      <c r="E1278" s="28">
        <v>45847.410775462966</v>
      </c>
      <c r="F1278" s="30" t="s">
        <v>622</v>
      </c>
      <c r="G1278" s="28">
        <v>45847.410775462966</v>
      </c>
    </row>
    <row r="1279" spans="1:7" x14ac:dyDescent="0.25">
      <c r="A1279" s="30" t="s">
        <v>31307</v>
      </c>
      <c r="B1279" s="30" t="s">
        <v>16376</v>
      </c>
      <c r="C1279" s="30" t="s">
        <v>625</v>
      </c>
      <c r="D1279" s="30" t="s">
        <v>637</v>
      </c>
      <c r="E1279" s="28">
        <v>45847.410833333335</v>
      </c>
      <c r="F1279" s="30" t="s">
        <v>622</v>
      </c>
      <c r="G1279" s="28">
        <v>45847.410833333335</v>
      </c>
    </row>
    <row r="1280" spans="1:7" x14ac:dyDescent="0.25">
      <c r="A1280" s="30" t="s">
        <v>31308</v>
      </c>
      <c r="B1280" s="30" t="s">
        <v>16370</v>
      </c>
      <c r="C1280" s="30" t="s">
        <v>625</v>
      </c>
      <c r="D1280" s="30" t="s">
        <v>637</v>
      </c>
      <c r="E1280" s="28">
        <v>45847.410891203705</v>
      </c>
      <c r="F1280" s="30" t="s">
        <v>622</v>
      </c>
      <c r="G1280" s="28">
        <v>45847.410891203705</v>
      </c>
    </row>
    <row r="1281" spans="1:7" x14ac:dyDescent="0.25">
      <c r="A1281" s="30" t="s">
        <v>31309</v>
      </c>
      <c r="B1281" s="30" t="s">
        <v>5737</v>
      </c>
      <c r="C1281" s="30" t="s">
        <v>625</v>
      </c>
      <c r="D1281" s="30" t="s">
        <v>637</v>
      </c>
      <c r="E1281" s="28">
        <v>45847.410937499997</v>
      </c>
      <c r="F1281" s="30" t="s">
        <v>622</v>
      </c>
      <c r="G1281" s="28">
        <v>45847.410937499997</v>
      </c>
    </row>
    <row r="1282" spans="1:7" x14ac:dyDescent="0.25">
      <c r="A1282" s="30" t="s">
        <v>31310</v>
      </c>
      <c r="B1282" s="30" t="s">
        <v>5657</v>
      </c>
      <c r="C1282" s="30" t="s">
        <v>625</v>
      </c>
      <c r="D1282" s="30" t="s">
        <v>637</v>
      </c>
      <c r="E1282" s="28">
        <v>45847.411076388889</v>
      </c>
      <c r="F1282" s="30" t="s">
        <v>622</v>
      </c>
      <c r="G1282" s="28">
        <v>45847.411076388889</v>
      </c>
    </row>
    <row r="1283" spans="1:7" x14ac:dyDescent="0.25">
      <c r="A1283" s="30" t="s">
        <v>31311</v>
      </c>
      <c r="B1283" s="30" t="s">
        <v>5732</v>
      </c>
      <c r="C1283" s="30" t="s">
        <v>625</v>
      </c>
      <c r="D1283" s="30" t="s">
        <v>637</v>
      </c>
      <c r="E1283" s="28">
        <v>45847.411157407405</v>
      </c>
      <c r="F1283" s="30" t="s">
        <v>622</v>
      </c>
      <c r="G1283" s="28">
        <v>45847.411157407405</v>
      </c>
    </row>
    <row r="1284" spans="1:7" x14ac:dyDescent="0.25">
      <c r="A1284" s="30" t="s">
        <v>31312</v>
      </c>
      <c r="B1284" s="30" t="s">
        <v>8632</v>
      </c>
      <c r="C1284" s="30" t="s">
        <v>638</v>
      </c>
      <c r="D1284" s="30" t="s">
        <v>639</v>
      </c>
      <c r="E1284" s="28">
        <v>45847.414120370369</v>
      </c>
      <c r="F1284" s="30" t="s">
        <v>622</v>
      </c>
      <c r="G1284" s="28">
        <v>45847.414120370369</v>
      </c>
    </row>
    <row r="1285" spans="1:7" x14ac:dyDescent="0.25">
      <c r="A1285" s="30" t="s">
        <v>31313</v>
      </c>
      <c r="B1285" s="30" t="s">
        <v>5732</v>
      </c>
      <c r="C1285" s="30" t="s">
        <v>628</v>
      </c>
      <c r="D1285" s="30" t="s">
        <v>637</v>
      </c>
      <c r="E1285" s="28">
        <v>45847.412673611114</v>
      </c>
      <c r="F1285" s="30" t="s">
        <v>622</v>
      </c>
      <c r="G1285" s="28">
        <v>45847.412673611114</v>
      </c>
    </row>
    <row r="1286" spans="1:7" x14ac:dyDescent="0.25">
      <c r="A1286" s="30" t="s">
        <v>31314</v>
      </c>
      <c r="B1286" s="30" t="s">
        <v>5657</v>
      </c>
      <c r="C1286" s="30" t="s">
        <v>628</v>
      </c>
      <c r="D1286" s="30" t="s">
        <v>637</v>
      </c>
      <c r="E1286" s="28">
        <v>45847.412847222222</v>
      </c>
      <c r="F1286" s="30" t="s">
        <v>622</v>
      </c>
      <c r="G1286" s="28">
        <v>45847.412847222222</v>
      </c>
    </row>
    <row r="1287" spans="1:7" x14ac:dyDescent="0.25">
      <c r="A1287" s="30" t="s">
        <v>31315</v>
      </c>
      <c r="B1287" s="30" t="s">
        <v>5737</v>
      </c>
      <c r="C1287" s="30" t="s">
        <v>628</v>
      </c>
      <c r="D1287" s="30" t="s">
        <v>637</v>
      </c>
      <c r="E1287" s="28">
        <v>45847.413078703707</v>
      </c>
      <c r="F1287" s="30" t="s">
        <v>622</v>
      </c>
      <c r="G1287" s="28">
        <v>45847.413078703707</v>
      </c>
    </row>
    <row r="1288" spans="1:7" x14ac:dyDescent="0.25">
      <c r="A1288" s="30" t="s">
        <v>31316</v>
      </c>
      <c r="B1288" s="30" t="s">
        <v>16370</v>
      </c>
      <c r="C1288" s="30" t="s">
        <v>628</v>
      </c>
      <c r="D1288" s="30" t="s">
        <v>637</v>
      </c>
      <c r="E1288" s="28">
        <v>45847.413171296299</v>
      </c>
      <c r="F1288" s="30" t="s">
        <v>622</v>
      </c>
      <c r="G1288" s="28">
        <v>45847.413171296299</v>
      </c>
    </row>
    <row r="1289" spans="1:7" x14ac:dyDescent="0.25">
      <c r="A1289" s="30" t="s">
        <v>31317</v>
      </c>
      <c r="B1289" s="30" t="s">
        <v>16376</v>
      </c>
      <c r="C1289" s="30" t="s">
        <v>628</v>
      </c>
      <c r="D1289" s="30" t="s">
        <v>637</v>
      </c>
      <c r="E1289" s="28">
        <v>45847.413240740738</v>
      </c>
      <c r="F1289" s="30" t="s">
        <v>622</v>
      </c>
      <c r="G1289" s="28">
        <v>45847.413240740738</v>
      </c>
    </row>
    <row r="1290" spans="1:7" x14ac:dyDescent="0.25">
      <c r="A1290" s="30" t="s">
        <v>31318</v>
      </c>
      <c r="B1290" s="30" t="s">
        <v>16368</v>
      </c>
      <c r="C1290" s="30" t="s">
        <v>628</v>
      </c>
      <c r="D1290" s="30" t="s">
        <v>637</v>
      </c>
      <c r="E1290" s="28">
        <v>45847.413321759261</v>
      </c>
      <c r="F1290" s="30" t="s">
        <v>622</v>
      </c>
      <c r="G1290" s="28">
        <v>45847.413321759261</v>
      </c>
    </row>
    <row r="1291" spans="1:7" x14ac:dyDescent="0.25">
      <c r="A1291" s="30" t="s">
        <v>31319</v>
      </c>
      <c r="B1291" s="30" t="s">
        <v>16374</v>
      </c>
      <c r="C1291" s="30" t="s">
        <v>628</v>
      </c>
      <c r="D1291" s="30" t="s">
        <v>637</v>
      </c>
      <c r="E1291" s="28">
        <v>45847.413356481484</v>
      </c>
      <c r="F1291" s="30" t="s">
        <v>622</v>
      </c>
      <c r="G1291" s="28">
        <v>45847.413356481484</v>
      </c>
    </row>
    <row r="1292" spans="1:7" x14ac:dyDescent="0.25">
      <c r="A1292" s="30" t="s">
        <v>31320</v>
      </c>
      <c r="B1292" s="30" t="s">
        <v>16372</v>
      </c>
      <c r="C1292" s="30" t="s">
        <v>628</v>
      </c>
      <c r="D1292" s="30" t="s">
        <v>637</v>
      </c>
      <c r="E1292" s="28">
        <v>45847.413402777776</v>
      </c>
      <c r="F1292" s="30" t="s">
        <v>622</v>
      </c>
      <c r="G1292" s="28">
        <v>45847.413402777776</v>
      </c>
    </row>
    <row r="1293" spans="1:7" x14ac:dyDescent="0.25">
      <c r="A1293" s="30" t="s">
        <v>31321</v>
      </c>
      <c r="B1293" s="30" t="s">
        <v>16480</v>
      </c>
      <c r="C1293" s="30" t="s">
        <v>628</v>
      </c>
      <c r="D1293" s="30" t="s">
        <v>637</v>
      </c>
      <c r="E1293" s="28">
        <v>45847.413483796299</v>
      </c>
      <c r="F1293" s="30" t="s">
        <v>622</v>
      </c>
      <c r="G1293" s="28">
        <v>45847.413483796299</v>
      </c>
    </row>
    <row r="1294" spans="1:7" x14ac:dyDescent="0.25">
      <c r="A1294" s="30" t="s">
        <v>31322</v>
      </c>
      <c r="B1294" s="30" t="s">
        <v>16360</v>
      </c>
      <c r="C1294" s="30" t="s">
        <v>628</v>
      </c>
      <c r="D1294" s="30" t="s">
        <v>637</v>
      </c>
      <c r="E1294" s="28">
        <v>45847.413553240738</v>
      </c>
      <c r="F1294" s="30" t="s">
        <v>622</v>
      </c>
      <c r="G1294" s="28">
        <v>45847.413553240738</v>
      </c>
    </row>
    <row r="1295" spans="1:7" x14ac:dyDescent="0.25">
      <c r="A1295" s="30" t="s">
        <v>31323</v>
      </c>
      <c r="B1295" s="30" t="s">
        <v>16362</v>
      </c>
      <c r="C1295" s="30" t="s">
        <v>628</v>
      </c>
      <c r="D1295" s="30" t="s">
        <v>637</v>
      </c>
      <c r="E1295" s="28">
        <v>45847.413634259261</v>
      </c>
      <c r="F1295" s="30" t="s">
        <v>622</v>
      </c>
      <c r="G1295" s="28">
        <v>45847.413634259261</v>
      </c>
    </row>
    <row r="1296" spans="1:7" x14ac:dyDescent="0.25">
      <c r="A1296" s="30" t="s">
        <v>31324</v>
      </c>
      <c r="B1296" s="30" t="s">
        <v>16364</v>
      </c>
      <c r="C1296" s="30" t="s">
        <v>628</v>
      </c>
      <c r="D1296" s="30" t="s">
        <v>637</v>
      </c>
      <c r="E1296" s="28">
        <v>45847.413680555554</v>
      </c>
      <c r="F1296" s="30" t="s">
        <v>622</v>
      </c>
      <c r="G1296" s="28">
        <v>45847.413680555554</v>
      </c>
    </row>
    <row r="1297" spans="1:7" x14ac:dyDescent="0.25">
      <c r="A1297" s="30" t="s">
        <v>31325</v>
      </c>
      <c r="B1297" s="30" t="s">
        <v>16366</v>
      </c>
      <c r="C1297" s="30" t="s">
        <v>628</v>
      </c>
      <c r="D1297" s="30" t="s">
        <v>637</v>
      </c>
      <c r="E1297" s="28">
        <v>45847.4140162037</v>
      </c>
      <c r="F1297" s="30" t="s">
        <v>622</v>
      </c>
      <c r="G1297" s="28">
        <v>45847.4140162037</v>
      </c>
    </row>
    <row r="1298" spans="1:7" x14ac:dyDescent="0.25">
      <c r="A1298" s="30" t="s">
        <v>31326</v>
      </c>
      <c r="B1298" s="30" t="s">
        <v>10885</v>
      </c>
      <c r="C1298" s="30" t="s">
        <v>628</v>
      </c>
      <c r="D1298" s="30" t="s">
        <v>637</v>
      </c>
      <c r="E1298" s="28">
        <v>45847.4141087963</v>
      </c>
      <c r="F1298" s="30" t="s">
        <v>622</v>
      </c>
      <c r="G1298" s="28">
        <v>45847.4141087963</v>
      </c>
    </row>
    <row r="1299" spans="1:7" x14ac:dyDescent="0.25">
      <c r="A1299" s="30" t="s">
        <v>31327</v>
      </c>
      <c r="B1299" s="30" t="s">
        <v>8448</v>
      </c>
      <c r="C1299" s="30" t="s">
        <v>628</v>
      </c>
      <c r="D1299" s="30" t="s">
        <v>637</v>
      </c>
      <c r="E1299" s="28">
        <v>45847.414155092592</v>
      </c>
      <c r="F1299" s="30" t="s">
        <v>622</v>
      </c>
      <c r="G1299" s="28">
        <v>45847.414155092592</v>
      </c>
    </row>
    <row r="1300" spans="1:7" x14ac:dyDescent="0.25">
      <c r="A1300" s="30" t="s">
        <v>31328</v>
      </c>
      <c r="B1300" s="30" t="s">
        <v>8624</v>
      </c>
      <c r="C1300" s="30" t="s">
        <v>628</v>
      </c>
      <c r="D1300" s="30" t="s">
        <v>637</v>
      </c>
      <c r="E1300" s="28">
        <v>45847.414212962962</v>
      </c>
      <c r="F1300" s="30" t="s">
        <v>622</v>
      </c>
      <c r="G1300" s="28">
        <v>45847.414212962962</v>
      </c>
    </row>
    <row r="1301" spans="1:7" x14ac:dyDescent="0.25">
      <c r="A1301" s="30" t="s">
        <v>31329</v>
      </c>
      <c r="B1301" s="30" t="s">
        <v>8626</v>
      </c>
      <c r="C1301" s="30" t="s">
        <v>628</v>
      </c>
      <c r="D1301" s="30" t="s">
        <v>637</v>
      </c>
      <c r="E1301" s="28">
        <v>45847.4143287037</v>
      </c>
      <c r="F1301" s="30" t="s">
        <v>622</v>
      </c>
      <c r="G1301" s="28">
        <v>45847.4143287037</v>
      </c>
    </row>
    <row r="1302" spans="1:7" x14ac:dyDescent="0.25">
      <c r="A1302" s="30" t="s">
        <v>31330</v>
      </c>
      <c r="B1302" s="30" t="s">
        <v>8829</v>
      </c>
      <c r="C1302" s="30" t="s">
        <v>616</v>
      </c>
      <c r="D1302" s="30" t="s">
        <v>617</v>
      </c>
      <c r="E1302" s="28">
        <v>45847.416145833333</v>
      </c>
      <c r="F1302" s="30" t="s">
        <v>622</v>
      </c>
      <c r="G1302" s="28">
        <v>45847.416145833333</v>
      </c>
    </row>
    <row r="1303" spans="1:7" x14ac:dyDescent="0.25">
      <c r="A1303" s="30" t="s">
        <v>31331</v>
      </c>
      <c r="B1303" s="30" t="s">
        <v>25268</v>
      </c>
      <c r="C1303" s="30" t="s">
        <v>625</v>
      </c>
      <c r="D1303" s="30" t="s">
        <v>637</v>
      </c>
      <c r="E1303" s="28">
        <v>45847.422175925924</v>
      </c>
      <c r="F1303" s="30" t="s">
        <v>622</v>
      </c>
      <c r="G1303" s="28">
        <v>45847.422175925924</v>
      </c>
    </row>
    <row r="1304" spans="1:7" x14ac:dyDescent="0.25">
      <c r="A1304" s="30" t="s">
        <v>31332</v>
      </c>
      <c r="B1304" s="30" t="s">
        <v>25268</v>
      </c>
      <c r="C1304" s="30" t="s">
        <v>628</v>
      </c>
      <c r="D1304" s="30" t="s">
        <v>637</v>
      </c>
      <c r="E1304" s="28">
        <v>45847.422881944447</v>
      </c>
      <c r="F1304" s="30" t="s">
        <v>622</v>
      </c>
      <c r="G1304" s="28">
        <v>45847.422881944447</v>
      </c>
    </row>
    <row r="1305" spans="1:7" x14ac:dyDescent="0.25">
      <c r="A1305" s="30" t="s">
        <v>31333</v>
      </c>
      <c r="B1305" s="30" t="s">
        <v>5769</v>
      </c>
      <c r="C1305" s="30" t="s">
        <v>616</v>
      </c>
      <c r="D1305" s="30" t="s">
        <v>617</v>
      </c>
      <c r="E1305" s="28">
        <v>45847.444027777776</v>
      </c>
      <c r="F1305" s="30" t="s">
        <v>622</v>
      </c>
      <c r="G1305" s="28">
        <v>45847.444027777776</v>
      </c>
    </row>
    <row r="1306" spans="1:7" x14ac:dyDescent="0.25">
      <c r="A1306" s="30" t="s">
        <v>31334</v>
      </c>
      <c r="B1306" s="30" t="s">
        <v>25268</v>
      </c>
      <c r="C1306" s="30" t="s">
        <v>616</v>
      </c>
      <c r="D1306" s="30" t="s">
        <v>617</v>
      </c>
      <c r="E1306" s="28">
        <v>45847.444062499999</v>
      </c>
      <c r="F1306" s="30" t="s">
        <v>622</v>
      </c>
      <c r="G1306" s="28">
        <v>45847.444062499999</v>
      </c>
    </row>
    <row r="1307" spans="1:7" x14ac:dyDescent="0.25">
      <c r="A1307" s="30" t="s">
        <v>31335</v>
      </c>
      <c r="B1307" s="30" t="s">
        <v>10714</v>
      </c>
      <c r="C1307" s="30" t="s">
        <v>628</v>
      </c>
      <c r="D1307" s="30" t="s">
        <v>637</v>
      </c>
      <c r="E1307" s="28">
        <v>45847.448217592595</v>
      </c>
      <c r="F1307" s="30" t="s">
        <v>622</v>
      </c>
      <c r="G1307" s="28">
        <v>45847.448217592595</v>
      </c>
    </row>
    <row r="1308" spans="1:7" x14ac:dyDescent="0.25">
      <c r="A1308" s="30" t="s">
        <v>31336</v>
      </c>
      <c r="B1308" s="30" t="s">
        <v>5560</v>
      </c>
      <c r="C1308" s="30" t="s">
        <v>616</v>
      </c>
      <c r="D1308" s="30" t="s">
        <v>617</v>
      </c>
      <c r="E1308" s="28">
        <v>45847.448819444442</v>
      </c>
      <c r="F1308" s="30" t="s">
        <v>622</v>
      </c>
      <c r="G1308" s="28">
        <v>45847.448819444442</v>
      </c>
    </row>
    <row r="1309" spans="1:7" x14ac:dyDescent="0.25">
      <c r="A1309" s="30" t="s">
        <v>31337</v>
      </c>
      <c r="B1309" s="30" t="s">
        <v>1524</v>
      </c>
      <c r="C1309" s="30" t="s">
        <v>623</v>
      </c>
      <c r="D1309" s="30" t="s">
        <v>115</v>
      </c>
      <c r="E1309" s="28">
        <v>45847.451909722222</v>
      </c>
      <c r="F1309" s="30" t="s">
        <v>622</v>
      </c>
      <c r="G1309" s="28">
        <v>45847.451909722222</v>
      </c>
    </row>
    <row r="1310" spans="1:7" x14ac:dyDescent="0.25">
      <c r="A1310" s="30" t="s">
        <v>31338</v>
      </c>
      <c r="B1310" s="30" t="s">
        <v>1524</v>
      </c>
      <c r="C1310" s="30" t="s">
        <v>630</v>
      </c>
      <c r="D1310" s="30" t="s">
        <v>115</v>
      </c>
      <c r="E1310" s="28">
        <v>45847.455937500003</v>
      </c>
      <c r="F1310" s="30" t="s">
        <v>622</v>
      </c>
      <c r="G1310" s="28">
        <v>45847.455937500003</v>
      </c>
    </row>
    <row r="1311" spans="1:7" x14ac:dyDescent="0.25">
      <c r="A1311" s="30" t="s">
        <v>31339</v>
      </c>
      <c r="B1311" s="30" t="s">
        <v>5757</v>
      </c>
      <c r="C1311" s="30" t="s">
        <v>623</v>
      </c>
      <c r="D1311" s="30" t="s">
        <v>61</v>
      </c>
      <c r="E1311" s="28">
        <v>45847.469849537039</v>
      </c>
      <c r="F1311" s="30" t="s">
        <v>622</v>
      </c>
      <c r="G1311" s="28">
        <v>45847.469849537039</v>
      </c>
    </row>
    <row r="1312" spans="1:7" x14ac:dyDescent="0.25">
      <c r="A1312" s="30" t="s">
        <v>31340</v>
      </c>
      <c r="B1312" s="30" t="s">
        <v>5581</v>
      </c>
      <c r="C1312" s="30" t="s">
        <v>628</v>
      </c>
      <c r="D1312" s="30" t="s">
        <v>643</v>
      </c>
      <c r="E1312" s="28">
        <v>45847.479791666665</v>
      </c>
      <c r="F1312" s="30" t="s">
        <v>622</v>
      </c>
      <c r="G1312" s="28">
        <v>45847.479791666665</v>
      </c>
    </row>
    <row r="1313" spans="1:7" x14ac:dyDescent="0.25">
      <c r="A1313" s="30" t="s">
        <v>31341</v>
      </c>
      <c r="B1313" s="30" t="s">
        <v>8073</v>
      </c>
      <c r="C1313" s="30" t="s">
        <v>625</v>
      </c>
      <c r="D1313" s="30" t="s">
        <v>643</v>
      </c>
      <c r="E1313" s="28">
        <v>45847.480138888888</v>
      </c>
      <c r="F1313" s="30" t="s">
        <v>622</v>
      </c>
      <c r="G1313" s="28">
        <v>45847.480138888888</v>
      </c>
    </row>
    <row r="1314" spans="1:7" x14ac:dyDescent="0.25">
      <c r="A1314" s="30" t="s">
        <v>31342</v>
      </c>
      <c r="B1314" s="30" t="s">
        <v>8071</v>
      </c>
      <c r="C1314" s="30" t="s">
        <v>625</v>
      </c>
      <c r="D1314" s="30" t="s">
        <v>643</v>
      </c>
      <c r="E1314" s="28">
        <v>45847.480185185188</v>
      </c>
      <c r="F1314" s="30" t="s">
        <v>622</v>
      </c>
      <c r="G1314" s="28">
        <v>45847.480185185188</v>
      </c>
    </row>
    <row r="1315" spans="1:7" x14ac:dyDescent="0.25">
      <c r="A1315" s="30" t="s">
        <v>31343</v>
      </c>
      <c r="B1315" s="30" t="s">
        <v>8071</v>
      </c>
      <c r="C1315" s="30" t="s">
        <v>628</v>
      </c>
      <c r="D1315" s="30" t="s">
        <v>643</v>
      </c>
      <c r="E1315" s="28">
        <v>45847.480532407404</v>
      </c>
      <c r="F1315" s="30" t="s">
        <v>622</v>
      </c>
      <c r="G1315" s="28">
        <v>45847.480532407404</v>
      </c>
    </row>
    <row r="1316" spans="1:7" x14ac:dyDescent="0.25">
      <c r="A1316" s="30" t="s">
        <v>31344</v>
      </c>
      <c r="B1316" s="30" t="s">
        <v>8073</v>
      </c>
      <c r="C1316" s="30" t="s">
        <v>628</v>
      </c>
      <c r="D1316" s="30" t="s">
        <v>643</v>
      </c>
      <c r="E1316" s="28">
        <v>45847.480613425927</v>
      </c>
      <c r="F1316" s="30" t="s">
        <v>622</v>
      </c>
      <c r="G1316" s="28">
        <v>45847.480613425927</v>
      </c>
    </row>
    <row r="1317" spans="1:7" x14ac:dyDescent="0.25">
      <c r="A1317" s="30" t="s">
        <v>31345</v>
      </c>
      <c r="B1317" s="30" t="s">
        <v>5601</v>
      </c>
      <c r="C1317" s="30" t="s">
        <v>616</v>
      </c>
      <c r="D1317" s="30" t="s">
        <v>617</v>
      </c>
      <c r="E1317" s="28">
        <v>45847.489386574074</v>
      </c>
      <c r="F1317" s="30" t="s">
        <v>622</v>
      </c>
      <c r="G1317" s="28">
        <v>45847.489386574074</v>
      </c>
    </row>
    <row r="1318" spans="1:7" x14ac:dyDescent="0.25">
      <c r="A1318" s="30" t="s">
        <v>31346</v>
      </c>
      <c r="B1318" s="30" t="s">
        <v>9211</v>
      </c>
      <c r="C1318" s="30" t="s">
        <v>620</v>
      </c>
      <c r="D1318" s="30" t="s">
        <v>636</v>
      </c>
      <c r="E1318" s="28">
        <v>45847.488391203704</v>
      </c>
      <c r="F1318" s="30" t="s">
        <v>622</v>
      </c>
      <c r="G1318" s="28">
        <v>45847.488391203704</v>
      </c>
    </row>
    <row r="1319" spans="1:7" x14ac:dyDescent="0.25">
      <c r="A1319" s="30" t="s">
        <v>31347</v>
      </c>
      <c r="B1319" s="30" t="s">
        <v>9038</v>
      </c>
      <c r="C1319" s="30" t="s">
        <v>620</v>
      </c>
      <c r="D1319" s="30" t="s">
        <v>636</v>
      </c>
      <c r="E1319" s="28">
        <v>45847.488437499997</v>
      </c>
      <c r="F1319" s="30" t="s">
        <v>622</v>
      </c>
      <c r="G1319" s="28">
        <v>45847.488437499997</v>
      </c>
    </row>
    <row r="1320" spans="1:7" x14ac:dyDescent="0.25">
      <c r="A1320" s="30" t="s">
        <v>31348</v>
      </c>
      <c r="B1320" s="30" t="s">
        <v>8085</v>
      </c>
      <c r="C1320" s="30" t="s">
        <v>628</v>
      </c>
      <c r="D1320" s="30" t="s">
        <v>643</v>
      </c>
      <c r="E1320" s="28">
        <v>45847.492488425924</v>
      </c>
      <c r="F1320" s="30" t="s">
        <v>622</v>
      </c>
      <c r="G1320" s="28">
        <v>45847.492488425924</v>
      </c>
    </row>
    <row r="1321" spans="1:7" x14ac:dyDescent="0.25">
      <c r="A1321" s="30" t="s">
        <v>31349</v>
      </c>
      <c r="B1321" s="30" t="s">
        <v>10881</v>
      </c>
      <c r="C1321" s="30" t="s">
        <v>620</v>
      </c>
      <c r="D1321" s="30" t="s">
        <v>621</v>
      </c>
      <c r="E1321" s="28">
        <v>45847.500937500001</v>
      </c>
      <c r="F1321" s="30" t="s">
        <v>622</v>
      </c>
      <c r="G1321" s="28">
        <v>45847.500937500001</v>
      </c>
    </row>
    <row r="1322" spans="1:7" x14ac:dyDescent="0.25">
      <c r="A1322" s="30" t="s">
        <v>31350</v>
      </c>
      <c r="B1322" s="30" t="s">
        <v>10943</v>
      </c>
      <c r="C1322" s="30" t="s">
        <v>620</v>
      </c>
      <c r="D1322" s="30" t="s">
        <v>621</v>
      </c>
      <c r="E1322" s="28">
        <v>45847.501018518517</v>
      </c>
      <c r="F1322" s="30" t="s">
        <v>622</v>
      </c>
      <c r="G1322" s="28">
        <v>45847.501018518517</v>
      </c>
    </row>
    <row r="1323" spans="1:7" x14ac:dyDescent="0.25">
      <c r="A1323" s="30" t="s">
        <v>31351</v>
      </c>
      <c r="B1323" s="30" t="s">
        <v>10976</v>
      </c>
      <c r="C1323" s="30" t="s">
        <v>620</v>
      </c>
      <c r="D1323" s="30" t="s">
        <v>621</v>
      </c>
      <c r="E1323" s="28">
        <v>45847.50105324074</v>
      </c>
      <c r="F1323" s="30" t="s">
        <v>622</v>
      </c>
      <c r="G1323" s="28">
        <v>45847.50105324074</v>
      </c>
    </row>
    <row r="1324" spans="1:7" x14ac:dyDescent="0.25">
      <c r="A1324" s="30" t="s">
        <v>31352</v>
      </c>
      <c r="B1324" s="30" t="s">
        <v>10974</v>
      </c>
      <c r="C1324" s="30" t="s">
        <v>620</v>
      </c>
      <c r="D1324" s="30" t="s">
        <v>621</v>
      </c>
      <c r="E1324" s="28">
        <v>45847.501134259262</v>
      </c>
      <c r="F1324" s="30" t="s">
        <v>622</v>
      </c>
      <c r="G1324" s="28">
        <v>45847.501134259262</v>
      </c>
    </row>
    <row r="1325" spans="1:7" x14ac:dyDescent="0.25">
      <c r="A1325" s="30" t="s">
        <v>31353</v>
      </c>
      <c r="B1325" s="30" t="s">
        <v>10941</v>
      </c>
      <c r="C1325" s="30" t="s">
        <v>620</v>
      </c>
      <c r="D1325" s="30" t="s">
        <v>621</v>
      </c>
      <c r="E1325" s="28">
        <v>45847.501168981478</v>
      </c>
      <c r="F1325" s="30" t="s">
        <v>622</v>
      </c>
      <c r="G1325" s="28">
        <v>45847.501168981478</v>
      </c>
    </row>
    <row r="1326" spans="1:7" x14ac:dyDescent="0.25">
      <c r="A1326" s="30" t="s">
        <v>31354</v>
      </c>
      <c r="B1326" s="30" t="s">
        <v>6074</v>
      </c>
      <c r="C1326" s="30" t="s">
        <v>638</v>
      </c>
      <c r="D1326" s="30" t="s">
        <v>639</v>
      </c>
      <c r="E1326" s="28">
        <v>45847.502916666665</v>
      </c>
      <c r="F1326" s="30" t="s">
        <v>622</v>
      </c>
      <c r="G1326" s="28">
        <v>45847.502916666665</v>
      </c>
    </row>
    <row r="1327" spans="1:7" x14ac:dyDescent="0.25">
      <c r="A1327" s="30" t="s">
        <v>31355</v>
      </c>
      <c r="B1327" s="30" t="s">
        <v>5581</v>
      </c>
      <c r="C1327" s="30" t="s">
        <v>616</v>
      </c>
      <c r="D1327" s="30" t="s">
        <v>617</v>
      </c>
      <c r="E1327" s="28">
        <v>45847.503981481481</v>
      </c>
      <c r="F1327" s="30" t="s">
        <v>622</v>
      </c>
      <c r="G1327" s="28">
        <v>45847.503981481481</v>
      </c>
    </row>
    <row r="1328" spans="1:7" x14ac:dyDescent="0.25">
      <c r="A1328" s="30" t="s">
        <v>31356</v>
      </c>
      <c r="B1328" s="30" t="s">
        <v>5670</v>
      </c>
      <c r="C1328" s="30" t="s">
        <v>616</v>
      </c>
      <c r="D1328" s="30" t="s">
        <v>617</v>
      </c>
      <c r="E1328" s="28">
        <v>45847.504560185182</v>
      </c>
      <c r="F1328" s="30" t="s">
        <v>622</v>
      </c>
      <c r="G1328" s="28">
        <v>45847.504560185182</v>
      </c>
    </row>
    <row r="1329" spans="1:7" x14ac:dyDescent="0.25">
      <c r="A1329" s="30" t="s">
        <v>31357</v>
      </c>
      <c r="B1329" s="30" t="s">
        <v>5668</v>
      </c>
      <c r="C1329" s="30" t="s">
        <v>616</v>
      </c>
      <c r="D1329" s="30" t="s">
        <v>617</v>
      </c>
      <c r="E1329" s="28">
        <v>45847.504594907405</v>
      </c>
      <c r="F1329" s="30" t="s">
        <v>622</v>
      </c>
      <c r="G1329" s="28">
        <v>45847.504594907405</v>
      </c>
    </row>
    <row r="1330" spans="1:7" x14ac:dyDescent="0.25">
      <c r="A1330" s="30" t="s">
        <v>31358</v>
      </c>
      <c r="B1330" s="30" t="s">
        <v>4710</v>
      </c>
      <c r="C1330" s="30" t="s">
        <v>616</v>
      </c>
      <c r="D1330" s="30" t="s">
        <v>617</v>
      </c>
      <c r="E1330" s="28">
        <v>45847.504629629628</v>
      </c>
      <c r="F1330" s="30" t="s">
        <v>622</v>
      </c>
      <c r="G1330" s="28">
        <v>45847.504629629628</v>
      </c>
    </row>
    <row r="1331" spans="1:7" x14ac:dyDescent="0.25">
      <c r="A1331" s="30" t="s">
        <v>31359</v>
      </c>
      <c r="B1331" s="30" t="s">
        <v>6186</v>
      </c>
      <c r="C1331" s="30" t="s">
        <v>616</v>
      </c>
      <c r="D1331" s="30" t="s">
        <v>617</v>
      </c>
      <c r="E1331" s="28">
        <v>45847.520127314812</v>
      </c>
      <c r="F1331" s="30" t="s">
        <v>622</v>
      </c>
      <c r="G1331" s="28">
        <v>45847.520127314812</v>
      </c>
    </row>
    <row r="1332" spans="1:7" x14ac:dyDescent="0.25">
      <c r="A1332" s="30" t="s">
        <v>31360</v>
      </c>
      <c r="B1332" s="30" t="s">
        <v>4136</v>
      </c>
      <c r="C1332" s="30" t="s">
        <v>616</v>
      </c>
      <c r="D1332" s="30" t="s">
        <v>617</v>
      </c>
      <c r="E1332" s="28">
        <v>45847.520185185182</v>
      </c>
      <c r="F1332" s="30" t="s">
        <v>622</v>
      </c>
      <c r="G1332" s="28">
        <v>45847.520185185182</v>
      </c>
    </row>
    <row r="1333" spans="1:7" x14ac:dyDescent="0.25">
      <c r="A1333" s="30" t="s">
        <v>31361</v>
      </c>
      <c r="B1333" s="30" t="s">
        <v>9482</v>
      </c>
      <c r="C1333" s="30" t="s">
        <v>620</v>
      </c>
      <c r="D1333" s="30" t="s">
        <v>636</v>
      </c>
      <c r="E1333" s="28">
        <v>45847.533391203702</v>
      </c>
      <c r="F1333" s="30" t="s">
        <v>622</v>
      </c>
      <c r="G1333" s="28">
        <v>45847.533391203702</v>
      </c>
    </row>
    <row r="1334" spans="1:7" x14ac:dyDescent="0.25">
      <c r="A1334" s="30" t="s">
        <v>31362</v>
      </c>
      <c r="B1334" s="30" t="s">
        <v>8632</v>
      </c>
      <c r="C1334" s="30" t="s">
        <v>623</v>
      </c>
      <c r="D1334" s="30" t="s">
        <v>61</v>
      </c>
      <c r="E1334" s="28">
        <v>45847.535000000003</v>
      </c>
      <c r="F1334" s="30" t="s">
        <v>622</v>
      </c>
      <c r="G1334" s="28">
        <v>45847.535000000003</v>
      </c>
    </row>
    <row r="1335" spans="1:7" x14ac:dyDescent="0.25">
      <c r="A1335" s="30" t="s">
        <v>31363</v>
      </c>
      <c r="B1335" s="30" t="s">
        <v>6074</v>
      </c>
      <c r="C1335" s="30" t="s">
        <v>623</v>
      </c>
      <c r="D1335" s="30" t="s">
        <v>61</v>
      </c>
      <c r="E1335" s="28">
        <v>45847.535127314812</v>
      </c>
      <c r="F1335" s="30" t="s">
        <v>622</v>
      </c>
      <c r="G1335" s="28">
        <v>45847.535127314812</v>
      </c>
    </row>
    <row r="1336" spans="1:7" x14ac:dyDescent="0.25">
      <c r="A1336" s="30" t="s">
        <v>31364</v>
      </c>
      <c r="B1336" s="30" t="s">
        <v>9741</v>
      </c>
      <c r="C1336" s="30" t="s">
        <v>620</v>
      </c>
      <c r="D1336" s="30" t="s">
        <v>619</v>
      </c>
      <c r="E1336" s="28">
        <v>45847.537453703706</v>
      </c>
      <c r="F1336" s="30" t="s">
        <v>622</v>
      </c>
      <c r="G1336" s="28">
        <v>45847.537453703706</v>
      </c>
    </row>
    <row r="1337" spans="1:7" x14ac:dyDescent="0.25">
      <c r="A1337" s="30" t="s">
        <v>31365</v>
      </c>
      <c r="B1337" s="30" t="s">
        <v>9745</v>
      </c>
      <c r="C1337" s="30" t="s">
        <v>620</v>
      </c>
      <c r="D1337" s="30" t="s">
        <v>619</v>
      </c>
      <c r="E1337" s="28">
        <v>45847.537939814814</v>
      </c>
      <c r="F1337" s="30" t="s">
        <v>622</v>
      </c>
      <c r="G1337" s="28">
        <v>45847.537939814814</v>
      </c>
    </row>
    <row r="1338" spans="1:7" x14ac:dyDescent="0.25">
      <c r="A1338" s="30" t="s">
        <v>31366</v>
      </c>
      <c r="B1338" s="30" t="s">
        <v>9743</v>
      </c>
      <c r="C1338" s="30" t="s">
        <v>620</v>
      </c>
      <c r="D1338" s="30" t="s">
        <v>619</v>
      </c>
      <c r="E1338" s="28">
        <v>45847.538055555553</v>
      </c>
      <c r="F1338" s="30" t="s">
        <v>622</v>
      </c>
      <c r="G1338" s="28">
        <v>45847.538055555553</v>
      </c>
    </row>
    <row r="1339" spans="1:7" x14ac:dyDescent="0.25">
      <c r="A1339" s="30" t="s">
        <v>31367</v>
      </c>
      <c r="B1339" s="30" t="s">
        <v>9747</v>
      </c>
      <c r="C1339" s="30" t="s">
        <v>620</v>
      </c>
      <c r="D1339" s="30" t="s">
        <v>619</v>
      </c>
      <c r="E1339" s="28">
        <v>45847.538101851853</v>
      </c>
      <c r="F1339" s="30" t="s">
        <v>622</v>
      </c>
      <c r="G1339" s="28">
        <v>45847.538101851853</v>
      </c>
    </row>
    <row r="1340" spans="1:7" x14ac:dyDescent="0.25">
      <c r="A1340" s="30" t="s">
        <v>31368</v>
      </c>
      <c r="B1340" s="30" t="s">
        <v>6514</v>
      </c>
      <c r="C1340" s="30" t="s">
        <v>620</v>
      </c>
      <c r="D1340" s="30" t="s">
        <v>633</v>
      </c>
      <c r="E1340" s="28">
        <v>45847.539629629631</v>
      </c>
      <c r="F1340" s="30" t="s">
        <v>622</v>
      </c>
      <c r="G1340" s="28">
        <v>45847.539629629631</v>
      </c>
    </row>
    <row r="1341" spans="1:7" x14ac:dyDescent="0.25">
      <c r="A1341" s="30" t="s">
        <v>31369</v>
      </c>
      <c r="B1341" s="30" t="s">
        <v>6519</v>
      </c>
      <c r="C1341" s="30" t="s">
        <v>620</v>
      </c>
      <c r="D1341" s="30" t="s">
        <v>633</v>
      </c>
      <c r="E1341" s="28">
        <v>45847.539664351854</v>
      </c>
      <c r="F1341" s="30" t="s">
        <v>622</v>
      </c>
      <c r="G1341" s="28">
        <v>45847.539664351854</v>
      </c>
    </row>
    <row r="1342" spans="1:7" x14ac:dyDescent="0.25">
      <c r="A1342" s="30" t="s">
        <v>31370</v>
      </c>
      <c r="B1342" s="30" t="s">
        <v>10471</v>
      </c>
      <c r="C1342" s="30" t="s">
        <v>616</v>
      </c>
      <c r="D1342" s="30" t="s">
        <v>617</v>
      </c>
      <c r="E1342" s="28">
        <v>45847.542187500003</v>
      </c>
      <c r="F1342" s="30" t="s">
        <v>622</v>
      </c>
      <c r="G1342" s="28">
        <v>45847.542187500003</v>
      </c>
    </row>
    <row r="1343" spans="1:7" x14ac:dyDescent="0.25">
      <c r="A1343" s="30" t="s">
        <v>31371</v>
      </c>
      <c r="B1343" s="30" t="s">
        <v>10705</v>
      </c>
      <c r="C1343" s="30" t="s">
        <v>616</v>
      </c>
      <c r="D1343" s="30" t="s">
        <v>617</v>
      </c>
      <c r="E1343" s="28">
        <v>45847.542210648149</v>
      </c>
      <c r="F1343" s="30" t="s">
        <v>622</v>
      </c>
      <c r="G1343" s="28">
        <v>45847.542210648149</v>
      </c>
    </row>
    <row r="1344" spans="1:7" x14ac:dyDescent="0.25">
      <c r="A1344" s="30" t="s">
        <v>31372</v>
      </c>
      <c r="B1344" s="30" t="s">
        <v>10205</v>
      </c>
      <c r="C1344" s="30" t="s">
        <v>620</v>
      </c>
      <c r="D1344" s="30" t="s">
        <v>635</v>
      </c>
      <c r="E1344" s="28">
        <v>45847.543229166666</v>
      </c>
      <c r="F1344" s="30" t="s">
        <v>622</v>
      </c>
      <c r="G1344" s="28">
        <v>45847.543229166666</v>
      </c>
    </row>
    <row r="1345" spans="1:7" x14ac:dyDescent="0.25">
      <c r="A1345" s="30" t="s">
        <v>31373</v>
      </c>
      <c r="B1345" s="30" t="s">
        <v>24661</v>
      </c>
      <c r="C1345" s="30" t="s">
        <v>625</v>
      </c>
      <c r="D1345" s="30" t="s">
        <v>626</v>
      </c>
      <c r="E1345" s="28">
        <v>45847.548148148147</v>
      </c>
      <c r="F1345" s="30" t="s">
        <v>622</v>
      </c>
      <c r="G1345" s="28">
        <v>45847.548148148147</v>
      </c>
    </row>
    <row r="1346" spans="1:7" x14ac:dyDescent="0.25">
      <c r="A1346" s="30" t="s">
        <v>31374</v>
      </c>
      <c r="B1346" s="30" t="s">
        <v>11246</v>
      </c>
      <c r="C1346" s="30" t="s">
        <v>625</v>
      </c>
      <c r="D1346" s="30" t="s">
        <v>626</v>
      </c>
      <c r="E1346" s="28">
        <v>45847.549699074072</v>
      </c>
      <c r="F1346" s="30" t="s">
        <v>622</v>
      </c>
      <c r="G1346" s="28">
        <v>45847.549699074072</v>
      </c>
    </row>
    <row r="1347" spans="1:7" x14ac:dyDescent="0.25">
      <c r="A1347" s="30" t="s">
        <v>31375</v>
      </c>
      <c r="B1347" s="30" t="s">
        <v>11246</v>
      </c>
      <c r="C1347" s="30" t="s">
        <v>628</v>
      </c>
      <c r="D1347" s="30" t="s">
        <v>626</v>
      </c>
      <c r="E1347" s="28">
        <v>45847.550578703704</v>
      </c>
      <c r="F1347" s="30" t="s">
        <v>622</v>
      </c>
      <c r="G1347" s="28">
        <v>45847.550578703704</v>
      </c>
    </row>
    <row r="1348" spans="1:7" x14ac:dyDescent="0.25">
      <c r="A1348" s="30" t="s">
        <v>31376</v>
      </c>
      <c r="B1348" s="30" t="s">
        <v>24661</v>
      </c>
      <c r="C1348" s="30" t="s">
        <v>628</v>
      </c>
      <c r="D1348" s="30" t="s">
        <v>626</v>
      </c>
      <c r="E1348" s="28">
        <v>45847.551261574074</v>
      </c>
      <c r="F1348" s="30" t="s">
        <v>622</v>
      </c>
      <c r="G1348" s="28">
        <v>45847.551261574074</v>
      </c>
    </row>
    <row r="1349" spans="1:7" x14ac:dyDescent="0.25">
      <c r="A1349" s="30" t="s">
        <v>31377</v>
      </c>
      <c r="B1349" s="30" t="s">
        <v>9195</v>
      </c>
      <c r="C1349" s="30" t="s">
        <v>620</v>
      </c>
      <c r="D1349" s="30" t="s">
        <v>636</v>
      </c>
      <c r="E1349" s="28">
        <v>45847.551111111112</v>
      </c>
      <c r="F1349" s="30" t="s">
        <v>622</v>
      </c>
      <c r="G1349" s="28">
        <v>45847.551111111112</v>
      </c>
    </row>
    <row r="1350" spans="1:7" x14ac:dyDescent="0.25">
      <c r="A1350" s="30" t="s">
        <v>31378</v>
      </c>
      <c r="B1350" s="30" t="s">
        <v>8375</v>
      </c>
      <c r="C1350" s="30" t="s">
        <v>625</v>
      </c>
      <c r="D1350" s="30" t="s">
        <v>637</v>
      </c>
      <c r="E1350" s="28">
        <v>45847.553229166668</v>
      </c>
      <c r="F1350" s="30" t="s">
        <v>622</v>
      </c>
      <c r="G1350" s="28">
        <v>45847.553229166668</v>
      </c>
    </row>
    <row r="1351" spans="1:7" x14ac:dyDescent="0.25">
      <c r="A1351" s="30" t="s">
        <v>31379</v>
      </c>
      <c r="B1351" s="30" t="s">
        <v>8375</v>
      </c>
      <c r="C1351" s="30" t="s">
        <v>628</v>
      </c>
      <c r="D1351" s="30" t="s">
        <v>637</v>
      </c>
      <c r="E1351" s="28">
        <v>45847.553495370368</v>
      </c>
      <c r="F1351" s="30" t="s">
        <v>622</v>
      </c>
      <c r="G1351" s="28">
        <v>45847.553495370368</v>
      </c>
    </row>
    <row r="1352" spans="1:7" x14ac:dyDescent="0.25">
      <c r="A1352" s="30" t="s">
        <v>31380</v>
      </c>
      <c r="B1352" s="30" t="s">
        <v>8107</v>
      </c>
      <c r="C1352" s="30" t="s">
        <v>628</v>
      </c>
      <c r="D1352" s="30" t="s">
        <v>637</v>
      </c>
      <c r="E1352" s="28">
        <v>45847.556574074071</v>
      </c>
      <c r="F1352" s="30" t="s">
        <v>622</v>
      </c>
      <c r="G1352" s="28">
        <v>45847.556574074071</v>
      </c>
    </row>
    <row r="1353" spans="1:7" x14ac:dyDescent="0.25">
      <c r="A1353" s="30" t="s">
        <v>31381</v>
      </c>
      <c r="B1353" s="30" t="s">
        <v>9270</v>
      </c>
      <c r="C1353" s="30" t="s">
        <v>625</v>
      </c>
      <c r="D1353" s="30" t="s">
        <v>634</v>
      </c>
      <c r="E1353" s="28">
        <v>45847.560925925929</v>
      </c>
      <c r="F1353" s="30" t="s">
        <v>622</v>
      </c>
      <c r="G1353" s="28">
        <v>45847.560925925929</v>
      </c>
    </row>
    <row r="1354" spans="1:7" x14ac:dyDescent="0.25">
      <c r="A1354" s="30" t="s">
        <v>31382</v>
      </c>
      <c r="B1354" s="30" t="s">
        <v>3451</v>
      </c>
      <c r="C1354" s="30" t="s">
        <v>638</v>
      </c>
      <c r="D1354" s="30" t="s">
        <v>639</v>
      </c>
      <c r="E1354" s="28">
        <v>45847.563576388886</v>
      </c>
      <c r="F1354" s="30" t="s">
        <v>622</v>
      </c>
      <c r="G1354" s="28">
        <v>45847.563576388886</v>
      </c>
    </row>
    <row r="1355" spans="1:7" x14ac:dyDescent="0.25">
      <c r="A1355" s="30" t="s">
        <v>31383</v>
      </c>
      <c r="B1355" s="30" t="s">
        <v>3458</v>
      </c>
      <c r="C1355" s="30" t="s">
        <v>638</v>
      </c>
      <c r="D1355" s="30" t="s">
        <v>639</v>
      </c>
      <c r="E1355" s="28">
        <v>45847.563715277778</v>
      </c>
      <c r="F1355" s="30" t="s">
        <v>622</v>
      </c>
      <c r="G1355" s="28">
        <v>45847.563715277778</v>
      </c>
    </row>
    <row r="1356" spans="1:7" x14ac:dyDescent="0.25">
      <c r="A1356" s="30" t="s">
        <v>31384</v>
      </c>
      <c r="B1356" s="30" t="s">
        <v>5807</v>
      </c>
      <c r="C1356" s="30" t="s">
        <v>638</v>
      </c>
      <c r="D1356" s="30" t="s">
        <v>639</v>
      </c>
      <c r="E1356" s="28">
        <v>45847.563877314817</v>
      </c>
      <c r="F1356" s="30" t="s">
        <v>622</v>
      </c>
      <c r="G1356" s="28">
        <v>45847.563877314817</v>
      </c>
    </row>
    <row r="1357" spans="1:7" x14ac:dyDescent="0.25">
      <c r="A1357" s="30" t="s">
        <v>31385</v>
      </c>
      <c r="B1357" s="30" t="s">
        <v>5786</v>
      </c>
      <c r="C1357" s="30" t="s">
        <v>638</v>
      </c>
      <c r="D1357" s="30" t="s">
        <v>639</v>
      </c>
      <c r="E1357" s="28">
        <v>45847.564097222225</v>
      </c>
      <c r="F1357" s="30" t="s">
        <v>622</v>
      </c>
      <c r="G1357" s="28">
        <v>45847.564097222225</v>
      </c>
    </row>
    <row r="1358" spans="1:7" x14ac:dyDescent="0.25">
      <c r="A1358" s="30" t="s">
        <v>31386</v>
      </c>
      <c r="B1358" s="30" t="s">
        <v>5775</v>
      </c>
      <c r="C1358" s="30" t="s">
        <v>638</v>
      </c>
      <c r="D1358" s="30" t="s">
        <v>639</v>
      </c>
      <c r="E1358" s="28">
        <v>45847.564293981479</v>
      </c>
      <c r="F1358" s="30" t="s">
        <v>622</v>
      </c>
      <c r="G1358" s="28">
        <v>45847.564293981479</v>
      </c>
    </row>
    <row r="1359" spans="1:7" x14ac:dyDescent="0.25">
      <c r="A1359" s="30" t="s">
        <v>31387</v>
      </c>
      <c r="B1359" s="30" t="s">
        <v>5782</v>
      </c>
      <c r="C1359" s="30" t="s">
        <v>638</v>
      </c>
      <c r="D1359" s="30" t="s">
        <v>639</v>
      </c>
      <c r="E1359" s="28">
        <v>45847.564884259256</v>
      </c>
      <c r="F1359" s="30" t="s">
        <v>622</v>
      </c>
      <c r="G1359" s="28">
        <v>45847.564884259256</v>
      </c>
    </row>
    <row r="1360" spans="1:7" x14ac:dyDescent="0.25">
      <c r="A1360" s="30" t="s">
        <v>31388</v>
      </c>
      <c r="B1360" s="30" t="s">
        <v>5809</v>
      </c>
      <c r="C1360" s="30" t="s">
        <v>638</v>
      </c>
      <c r="D1360" s="30" t="s">
        <v>639</v>
      </c>
      <c r="E1360" s="28">
        <v>45847.565104166664</v>
      </c>
      <c r="F1360" s="30" t="s">
        <v>622</v>
      </c>
      <c r="G1360" s="28">
        <v>45847.565104166664</v>
      </c>
    </row>
    <row r="1361" spans="1:7" x14ac:dyDescent="0.25">
      <c r="A1361" s="30" t="s">
        <v>31389</v>
      </c>
      <c r="B1361" s="30" t="s">
        <v>3460</v>
      </c>
      <c r="C1361" s="30" t="s">
        <v>638</v>
      </c>
      <c r="D1361" s="30" t="s">
        <v>639</v>
      </c>
      <c r="E1361" s="28">
        <v>45847.56517361111</v>
      </c>
      <c r="F1361" s="30" t="s">
        <v>622</v>
      </c>
      <c r="G1361" s="28">
        <v>45847.56517361111</v>
      </c>
    </row>
    <row r="1362" spans="1:7" x14ac:dyDescent="0.25">
      <c r="A1362" s="30" t="s">
        <v>31390</v>
      </c>
      <c r="B1362" s="30" t="s">
        <v>8582</v>
      </c>
      <c r="C1362" s="30" t="s">
        <v>625</v>
      </c>
      <c r="D1362" s="30" t="s">
        <v>643</v>
      </c>
      <c r="E1362" s="28">
        <v>45847.565312500003</v>
      </c>
      <c r="F1362" s="30" t="s">
        <v>622</v>
      </c>
      <c r="G1362" s="28">
        <v>45847.565312500003</v>
      </c>
    </row>
    <row r="1363" spans="1:7" x14ac:dyDescent="0.25">
      <c r="A1363" s="30" t="s">
        <v>31391</v>
      </c>
      <c r="B1363" s="30" t="s">
        <v>8582</v>
      </c>
      <c r="C1363" s="30" t="s">
        <v>628</v>
      </c>
      <c r="D1363" s="30" t="s">
        <v>643</v>
      </c>
      <c r="E1363" s="28">
        <v>45847.565520833334</v>
      </c>
      <c r="F1363" s="30" t="s">
        <v>622</v>
      </c>
      <c r="G1363" s="28">
        <v>45847.565520833334</v>
      </c>
    </row>
    <row r="1364" spans="1:7" x14ac:dyDescent="0.25">
      <c r="A1364" s="30" t="s">
        <v>31392</v>
      </c>
      <c r="B1364" s="30" t="s">
        <v>9124</v>
      </c>
      <c r="C1364" s="30" t="s">
        <v>625</v>
      </c>
      <c r="D1364" s="30" t="s">
        <v>641</v>
      </c>
      <c r="E1364" s="28">
        <v>45847.568506944444</v>
      </c>
      <c r="F1364" s="30" t="s">
        <v>622</v>
      </c>
      <c r="G1364" s="28">
        <v>45847.568506944444</v>
      </c>
    </row>
    <row r="1365" spans="1:7" x14ac:dyDescent="0.25">
      <c r="A1365" s="30" t="s">
        <v>31393</v>
      </c>
      <c r="B1365" s="30" t="s">
        <v>9150</v>
      </c>
      <c r="C1365" s="30" t="s">
        <v>625</v>
      </c>
      <c r="D1365" s="30" t="s">
        <v>641</v>
      </c>
      <c r="E1365" s="28">
        <v>45847.568530092591</v>
      </c>
      <c r="F1365" s="30" t="s">
        <v>622</v>
      </c>
      <c r="G1365" s="28">
        <v>45847.568530092591</v>
      </c>
    </row>
    <row r="1366" spans="1:7" x14ac:dyDescent="0.25">
      <c r="A1366" s="30" t="s">
        <v>31394</v>
      </c>
      <c r="B1366" s="30" t="s">
        <v>9142</v>
      </c>
      <c r="C1366" s="30" t="s">
        <v>625</v>
      </c>
      <c r="D1366" s="30" t="s">
        <v>641</v>
      </c>
      <c r="E1366" s="28">
        <v>45847.568611111114</v>
      </c>
      <c r="F1366" s="30" t="s">
        <v>622</v>
      </c>
      <c r="G1366" s="28">
        <v>45847.568611111114</v>
      </c>
    </row>
    <row r="1367" spans="1:7" x14ac:dyDescent="0.25">
      <c r="A1367" s="30" t="s">
        <v>31395</v>
      </c>
      <c r="B1367" s="30" t="s">
        <v>9130</v>
      </c>
      <c r="C1367" s="30" t="s">
        <v>625</v>
      </c>
      <c r="D1367" s="30" t="s">
        <v>641</v>
      </c>
      <c r="E1367" s="28">
        <v>45847.568668981483</v>
      </c>
      <c r="F1367" s="30" t="s">
        <v>622</v>
      </c>
      <c r="G1367" s="28">
        <v>45847.568668981483</v>
      </c>
    </row>
    <row r="1368" spans="1:7" x14ac:dyDescent="0.25">
      <c r="A1368" s="30" t="s">
        <v>31396</v>
      </c>
      <c r="B1368" s="30" t="s">
        <v>9136</v>
      </c>
      <c r="C1368" s="30" t="s">
        <v>625</v>
      </c>
      <c r="D1368" s="30" t="s">
        <v>641</v>
      </c>
      <c r="E1368" s="28">
        <v>45847.568680555552</v>
      </c>
      <c r="F1368" s="30" t="s">
        <v>622</v>
      </c>
      <c r="G1368" s="28">
        <v>45847.568680555552</v>
      </c>
    </row>
    <row r="1369" spans="1:7" x14ac:dyDescent="0.25">
      <c r="A1369" s="30" t="s">
        <v>31397</v>
      </c>
      <c r="B1369" s="30" t="s">
        <v>9120</v>
      </c>
      <c r="C1369" s="30" t="s">
        <v>625</v>
      </c>
      <c r="D1369" s="30" t="s">
        <v>641</v>
      </c>
      <c r="E1369" s="28">
        <v>45847.568726851852</v>
      </c>
      <c r="F1369" s="30" t="s">
        <v>622</v>
      </c>
      <c r="G1369" s="28">
        <v>45847.568726851852</v>
      </c>
    </row>
    <row r="1370" spans="1:7" x14ac:dyDescent="0.25">
      <c r="A1370" s="30" t="s">
        <v>31398</v>
      </c>
      <c r="B1370" s="30" t="s">
        <v>9122</v>
      </c>
      <c r="C1370" s="30" t="s">
        <v>625</v>
      </c>
      <c r="D1370" s="30" t="s">
        <v>641</v>
      </c>
      <c r="E1370" s="28">
        <v>45847.568749999999</v>
      </c>
      <c r="F1370" s="30" t="s">
        <v>622</v>
      </c>
      <c r="G1370" s="28">
        <v>45847.568749999999</v>
      </c>
    </row>
    <row r="1371" spans="1:7" x14ac:dyDescent="0.25">
      <c r="A1371" s="30" t="s">
        <v>31399</v>
      </c>
      <c r="B1371" s="30" t="s">
        <v>9142</v>
      </c>
      <c r="C1371" s="30" t="s">
        <v>628</v>
      </c>
      <c r="D1371" s="30" t="s">
        <v>641</v>
      </c>
      <c r="E1371" s="28">
        <v>45847.569039351853</v>
      </c>
      <c r="F1371" s="30" t="s">
        <v>622</v>
      </c>
      <c r="G1371" s="28">
        <v>45847.569039351853</v>
      </c>
    </row>
    <row r="1372" spans="1:7" x14ac:dyDescent="0.25">
      <c r="A1372" s="30" t="s">
        <v>31400</v>
      </c>
      <c r="B1372" s="30" t="s">
        <v>9130</v>
      </c>
      <c r="C1372" s="30" t="s">
        <v>628</v>
      </c>
      <c r="D1372" s="30" t="s">
        <v>641</v>
      </c>
      <c r="E1372" s="28">
        <v>45847.569074074076</v>
      </c>
      <c r="F1372" s="30" t="s">
        <v>622</v>
      </c>
      <c r="G1372" s="28">
        <v>45847.569074074076</v>
      </c>
    </row>
    <row r="1373" spans="1:7" x14ac:dyDescent="0.25">
      <c r="A1373" s="30" t="s">
        <v>31401</v>
      </c>
      <c r="B1373" s="30" t="s">
        <v>9150</v>
      </c>
      <c r="C1373" s="30" t="s">
        <v>628</v>
      </c>
      <c r="D1373" s="30" t="s">
        <v>641</v>
      </c>
      <c r="E1373" s="28">
        <v>45847.569201388891</v>
      </c>
      <c r="F1373" s="30" t="s">
        <v>622</v>
      </c>
      <c r="G1373" s="28">
        <v>45847.569201388891</v>
      </c>
    </row>
    <row r="1374" spans="1:7" x14ac:dyDescent="0.25">
      <c r="A1374" s="30" t="s">
        <v>31402</v>
      </c>
      <c r="B1374" s="30" t="s">
        <v>9136</v>
      </c>
      <c r="C1374" s="30" t="s">
        <v>628</v>
      </c>
      <c r="D1374" s="30" t="s">
        <v>641</v>
      </c>
      <c r="E1374" s="28">
        <v>45847.569247685184</v>
      </c>
      <c r="F1374" s="30" t="s">
        <v>622</v>
      </c>
      <c r="G1374" s="28">
        <v>45847.569247685184</v>
      </c>
    </row>
    <row r="1375" spans="1:7" x14ac:dyDescent="0.25">
      <c r="A1375" s="30" t="s">
        <v>31403</v>
      </c>
      <c r="B1375" s="30" t="s">
        <v>9120</v>
      </c>
      <c r="C1375" s="30" t="s">
        <v>628</v>
      </c>
      <c r="D1375" s="30" t="s">
        <v>641</v>
      </c>
      <c r="E1375" s="28">
        <v>45847.569293981483</v>
      </c>
      <c r="F1375" s="30" t="s">
        <v>622</v>
      </c>
      <c r="G1375" s="28">
        <v>45847.569293981483</v>
      </c>
    </row>
    <row r="1376" spans="1:7" x14ac:dyDescent="0.25">
      <c r="A1376" s="30" t="s">
        <v>31404</v>
      </c>
      <c r="B1376" s="30" t="s">
        <v>9122</v>
      </c>
      <c r="C1376" s="30" t="s">
        <v>628</v>
      </c>
      <c r="D1376" s="30" t="s">
        <v>641</v>
      </c>
      <c r="E1376" s="28">
        <v>45847.569340277776</v>
      </c>
      <c r="F1376" s="30" t="s">
        <v>622</v>
      </c>
      <c r="G1376" s="28">
        <v>45847.569340277776</v>
      </c>
    </row>
    <row r="1377" spans="1:7" x14ac:dyDescent="0.25">
      <c r="A1377" s="30" t="s">
        <v>31405</v>
      </c>
      <c r="B1377" s="30" t="s">
        <v>9771</v>
      </c>
      <c r="C1377" s="30" t="s">
        <v>625</v>
      </c>
      <c r="D1377" s="30" t="s">
        <v>634</v>
      </c>
      <c r="E1377" s="28">
        <v>45847.573530092595</v>
      </c>
      <c r="F1377" s="30" t="s">
        <v>622</v>
      </c>
      <c r="G1377" s="28">
        <v>45847.573530092595</v>
      </c>
    </row>
    <row r="1378" spans="1:7" x14ac:dyDescent="0.25">
      <c r="A1378" s="30" t="s">
        <v>31406</v>
      </c>
      <c r="B1378" s="30" t="s">
        <v>24307</v>
      </c>
      <c r="C1378" s="30" t="s">
        <v>623</v>
      </c>
      <c r="D1378" s="30" t="s">
        <v>205</v>
      </c>
      <c r="E1378" s="28">
        <v>45847.573703703703</v>
      </c>
      <c r="F1378" s="30" t="s">
        <v>622</v>
      </c>
      <c r="G1378" s="28">
        <v>45847.573703703703</v>
      </c>
    </row>
    <row r="1379" spans="1:7" x14ac:dyDescent="0.25">
      <c r="A1379" s="30" t="s">
        <v>31407</v>
      </c>
      <c r="B1379" s="30" t="s">
        <v>10946</v>
      </c>
      <c r="C1379" s="30" t="s">
        <v>620</v>
      </c>
      <c r="D1379" s="30" t="s">
        <v>621</v>
      </c>
      <c r="E1379" s="28">
        <v>45847.573969907404</v>
      </c>
      <c r="F1379" s="30" t="s">
        <v>622</v>
      </c>
      <c r="G1379" s="28">
        <v>45847.573969907404</v>
      </c>
    </row>
    <row r="1380" spans="1:7" x14ac:dyDescent="0.25">
      <c r="A1380" s="30" t="s">
        <v>31408</v>
      </c>
      <c r="B1380" s="30" t="s">
        <v>11121</v>
      </c>
      <c r="C1380" s="30" t="s">
        <v>620</v>
      </c>
      <c r="D1380" s="30" t="s">
        <v>621</v>
      </c>
      <c r="E1380" s="28">
        <v>45847.573993055557</v>
      </c>
      <c r="F1380" s="30" t="s">
        <v>622</v>
      </c>
      <c r="G1380" s="28">
        <v>45847.573993055557</v>
      </c>
    </row>
    <row r="1381" spans="1:7" x14ac:dyDescent="0.25">
      <c r="A1381" s="30" t="s">
        <v>31409</v>
      </c>
      <c r="B1381" s="30" t="s">
        <v>10948</v>
      </c>
      <c r="C1381" s="30" t="s">
        <v>620</v>
      </c>
      <c r="D1381" s="30" t="s">
        <v>621</v>
      </c>
      <c r="E1381" s="28">
        <v>45847.574074074073</v>
      </c>
      <c r="F1381" s="30" t="s">
        <v>622</v>
      </c>
      <c r="G1381" s="28">
        <v>45847.574074074073</v>
      </c>
    </row>
    <row r="1382" spans="1:7" x14ac:dyDescent="0.25">
      <c r="A1382" s="30" t="s">
        <v>31410</v>
      </c>
      <c r="B1382" s="30" t="s">
        <v>24307</v>
      </c>
      <c r="C1382" s="30" t="s">
        <v>630</v>
      </c>
      <c r="D1382" s="30" t="s">
        <v>205</v>
      </c>
      <c r="E1382" s="28">
        <v>45847.574108796296</v>
      </c>
      <c r="F1382" s="30" t="s">
        <v>622</v>
      </c>
      <c r="G1382" s="28">
        <v>45847.574108796296</v>
      </c>
    </row>
    <row r="1383" spans="1:7" x14ac:dyDescent="0.25">
      <c r="A1383" s="30" t="s">
        <v>31411</v>
      </c>
      <c r="B1383" s="30" t="s">
        <v>8827</v>
      </c>
      <c r="C1383" s="30" t="s">
        <v>616</v>
      </c>
      <c r="D1383" s="30" t="s">
        <v>617</v>
      </c>
      <c r="E1383" s="28">
        <v>45847.597870370373</v>
      </c>
      <c r="F1383" s="30" t="s">
        <v>627</v>
      </c>
      <c r="G1383" s="28">
        <v>45847.597870370373</v>
      </c>
    </row>
    <row r="1384" spans="1:7" x14ac:dyDescent="0.25">
      <c r="A1384" s="30" t="s">
        <v>31412</v>
      </c>
      <c r="B1384" s="30" t="s">
        <v>4719</v>
      </c>
      <c r="C1384" s="30" t="s">
        <v>630</v>
      </c>
      <c r="D1384" s="30" t="s">
        <v>77</v>
      </c>
      <c r="E1384" s="28">
        <v>45847.600810185184</v>
      </c>
      <c r="F1384" s="30" t="s">
        <v>622</v>
      </c>
      <c r="G1384" s="28">
        <v>45847.600810185184</v>
      </c>
    </row>
    <row r="1385" spans="1:7" x14ac:dyDescent="0.25">
      <c r="A1385" s="30" t="s">
        <v>31413</v>
      </c>
      <c r="B1385" s="30" t="s">
        <v>8835</v>
      </c>
      <c r="C1385" s="30" t="s">
        <v>620</v>
      </c>
      <c r="D1385" s="30" t="s">
        <v>631</v>
      </c>
      <c r="E1385" s="28">
        <v>45847.601736111108</v>
      </c>
      <c r="F1385" s="30" t="s">
        <v>627</v>
      </c>
      <c r="G1385" s="28">
        <v>45847.601736111108</v>
      </c>
    </row>
    <row r="1386" spans="1:7" x14ac:dyDescent="0.25">
      <c r="A1386" s="30" t="s">
        <v>31414</v>
      </c>
      <c r="B1386" s="30" t="s">
        <v>9610</v>
      </c>
      <c r="C1386" s="30" t="s">
        <v>620</v>
      </c>
      <c r="D1386" s="30" t="s">
        <v>631</v>
      </c>
      <c r="E1386" s="28">
        <v>45847.601805555554</v>
      </c>
      <c r="F1386" s="30" t="s">
        <v>627</v>
      </c>
      <c r="G1386" s="28">
        <v>45847.601805555554</v>
      </c>
    </row>
    <row r="1387" spans="1:7" x14ac:dyDescent="0.25">
      <c r="A1387" s="30" t="s">
        <v>31415</v>
      </c>
      <c r="B1387" s="30" t="s">
        <v>9120</v>
      </c>
      <c r="C1387" s="30" t="s">
        <v>616</v>
      </c>
      <c r="D1387" s="30" t="s">
        <v>617</v>
      </c>
      <c r="E1387" s="28">
        <v>45847.609467592592</v>
      </c>
      <c r="F1387" s="30" t="s">
        <v>627</v>
      </c>
      <c r="G1387" s="28">
        <v>45847.609467592592</v>
      </c>
    </row>
    <row r="1388" spans="1:7" x14ac:dyDescent="0.25">
      <c r="A1388" s="30" t="s">
        <v>31416</v>
      </c>
      <c r="B1388" s="30" t="s">
        <v>4717</v>
      </c>
      <c r="C1388" s="30" t="s">
        <v>616</v>
      </c>
      <c r="D1388" s="30" t="s">
        <v>617</v>
      </c>
      <c r="E1388" s="28">
        <v>45847.61178240741</v>
      </c>
      <c r="F1388" s="30" t="s">
        <v>627</v>
      </c>
      <c r="G1388" s="28">
        <v>45847.61178240741</v>
      </c>
    </row>
    <row r="1389" spans="1:7" x14ac:dyDescent="0.25">
      <c r="A1389" s="30" t="s">
        <v>31417</v>
      </c>
      <c r="B1389" s="30" t="s">
        <v>9674</v>
      </c>
      <c r="C1389" s="30" t="s">
        <v>625</v>
      </c>
      <c r="D1389" s="30" t="s">
        <v>637</v>
      </c>
      <c r="E1389" s="28">
        <v>45847.616180555553</v>
      </c>
      <c r="F1389" s="30" t="s">
        <v>627</v>
      </c>
      <c r="G1389" s="28">
        <v>45847.616180555553</v>
      </c>
    </row>
    <row r="1390" spans="1:7" x14ac:dyDescent="0.25">
      <c r="A1390" s="30" t="s">
        <v>31418</v>
      </c>
      <c r="B1390" s="30" t="s">
        <v>11995</v>
      </c>
      <c r="C1390" s="30" t="s">
        <v>625</v>
      </c>
      <c r="D1390" s="30" t="s">
        <v>637</v>
      </c>
      <c r="E1390" s="28">
        <v>45847.616180555553</v>
      </c>
      <c r="F1390" s="30" t="s">
        <v>627</v>
      </c>
      <c r="G1390" s="28">
        <v>45847.616180555553</v>
      </c>
    </row>
    <row r="1391" spans="1:7" x14ac:dyDescent="0.25">
      <c r="A1391" s="30" t="s">
        <v>31419</v>
      </c>
      <c r="B1391" s="30" t="s">
        <v>9676</v>
      </c>
      <c r="C1391" s="30" t="s">
        <v>625</v>
      </c>
      <c r="D1391" s="30" t="s">
        <v>637</v>
      </c>
      <c r="E1391" s="28">
        <v>45847.616307870368</v>
      </c>
      <c r="F1391" s="30" t="s">
        <v>627</v>
      </c>
      <c r="G1391" s="28">
        <v>45847.616307870368</v>
      </c>
    </row>
    <row r="1392" spans="1:7" x14ac:dyDescent="0.25">
      <c r="A1392" s="30" t="s">
        <v>31420</v>
      </c>
      <c r="B1392" s="30" t="s">
        <v>11995</v>
      </c>
      <c r="C1392" s="30" t="s">
        <v>628</v>
      </c>
      <c r="D1392" s="30" t="s">
        <v>637</v>
      </c>
      <c r="E1392" s="28">
        <v>45847.616736111115</v>
      </c>
      <c r="F1392" s="30" t="s">
        <v>627</v>
      </c>
      <c r="G1392" s="28">
        <v>45847.616736111115</v>
      </c>
    </row>
    <row r="1393" spans="1:7" x14ac:dyDescent="0.25">
      <c r="A1393" s="30" t="s">
        <v>31421</v>
      </c>
      <c r="B1393" s="30" t="s">
        <v>9676</v>
      </c>
      <c r="C1393" s="30" t="s">
        <v>628</v>
      </c>
      <c r="D1393" s="30" t="s">
        <v>637</v>
      </c>
      <c r="E1393" s="28">
        <v>45847.616770833331</v>
      </c>
      <c r="F1393" s="30" t="s">
        <v>627</v>
      </c>
      <c r="G1393" s="28">
        <v>45847.616770833331</v>
      </c>
    </row>
    <row r="1394" spans="1:7" x14ac:dyDescent="0.25">
      <c r="A1394" s="30" t="s">
        <v>31422</v>
      </c>
      <c r="B1394" s="30" t="s">
        <v>9674</v>
      </c>
      <c r="C1394" s="30" t="s">
        <v>628</v>
      </c>
      <c r="D1394" s="30" t="s">
        <v>637</v>
      </c>
      <c r="E1394" s="28">
        <v>45847.61681712963</v>
      </c>
      <c r="F1394" s="30" t="s">
        <v>627</v>
      </c>
      <c r="G1394" s="28">
        <v>45847.61681712963</v>
      </c>
    </row>
    <row r="1395" spans="1:7" x14ac:dyDescent="0.25">
      <c r="A1395" s="30" t="s">
        <v>31423</v>
      </c>
      <c r="B1395" s="30" t="s">
        <v>10923</v>
      </c>
      <c r="C1395" s="30" t="s">
        <v>620</v>
      </c>
      <c r="D1395" s="30" t="s">
        <v>621</v>
      </c>
      <c r="E1395" s="28">
        <v>45847.631041666667</v>
      </c>
      <c r="F1395" s="30" t="s">
        <v>627</v>
      </c>
      <c r="G1395" s="28">
        <v>45847.631041666667</v>
      </c>
    </row>
    <row r="1396" spans="1:7" x14ac:dyDescent="0.25">
      <c r="A1396" s="30" t="s">
        <v>31424</v>
      </c>
      <c r="B1396" s="30" t="s">
        <v>10966</v>
      </c>
      <c r="C1396" s="30" t="s">
        <v>620</v>
      </c>
      <c r="D1396" s="30" t="s">
        <v>621</v>
      </c>
      <c r="E1396" s="28">
        <v>45847.63108796296</v>
      </c>
      <c r="F1396" s="30" t="s">
        <v>627</v>
      </c>
      <c r="G1396" s="28">
        <v>45847.63108796296</v>
      </c>
    </row>
    <row r="1397" spans="1:7" x14ac:dyDescent="0.25">
      <c r="A1397" s="30" t="s">
        <v>31425</v>
      </c>
      <c r="B1397" s="30" t="s">
        <v>10913</v>
      </c>
      <c r="C1397" s="30" t="s">
        <v>620</v>
      </c>
      <c r="D1397" s="30" t="s">
        <v>621</v>
      </c>
      <c r="E1397" s="28">
        <v>45847.63113425926</v>
      </c>
      <c r="F1397" s="30" t="s">
        <v>627</v>
      </c>
      <c r="G1397" s="28">
        <v>45847.63113425926</v>
      </c>
    </row>
    <row r="1398" spans="1:7" x14ac:dyDescent="0.25">
      <c r="A1398" s="30" t="s">
        <v>31426</v>
      </c>
      <c r="B1398" s="30" t="s">
        <v>5786</v>
      </c>
      <c r="C1398" s="30" t="s">
        <v>623</v>
      </c>
      <c r="D1398" s="30" t="s">
        <v>77</v>
      </c>
      <c r="E1398" s="28">
        <v>45847.634467592594</v>
      </c>
      <c r="F1398" s="30" t="s">
        <v>622</v>
      </c>
      <c r="G1398" s="28">
        <v>45847.634467592594</v>
      </c>
    </row>
    <row r="1399" spans="1:7" x14ac:dyDescent="0.25">
      <c r="A1399" s="30" t="s">
        <v>31427</v>
      </c>
      <c r="B1399" s="30" t="s">
        <v>5775</v>
      </c>
      <c r="C1399" s="30" t="s">
        <v>623</v>
      </c>
      <c r="D1399" s="30" t="s">
        <v>77</v>
      </c>
      <c r="E1399" s="28">
        <v>45847.63449074074</v>
      </c>
      <c r="F1399" s="30" t="s">
        <v>622</v>
      </c>
      <c r="G1399" s="28">
        <v>45847.63449074074</v>
      </c>
    </row>
    <row r="1400" spans="1:7" x14ac:dyDescent="0.25">
      <c r="A1400" s="30" t="s">
        <v>31428</v>
      </c>
      <c r="B1400" s="30" t="s">
        <v>3460</v>
      </c>
      <c r="C1400" s="30" t="s">
        <v>623</v>
      </c>
      <c r="D1400" s="30" t="s">
        <v>77</v>
      </c>
      <c r="E1400" s="28">
        <v>45847.635023148148</v>
      </c>
      <c r="F1400" s="30" t="s">
        <v>622</v>
      </c>
      <c r="G1400" s="28">
        <v>45847.635023148148</v>
      </c>
    </row>
    <row r="1401" spans="1:7" x14ac:dyDescent="0.25">
      <c r="A1401" s="30" t="s">
        <v>31429</v>
      </c>
      <c r="B1401" s="30" t="s">
        <v>5807</v>
      </c>
      <c r="C1401" s="30" t="s">
        <v>623</v>
      </c>
      <c r="D1401" s="30" t="s">
        <v>77</v>
      </c>
      <c r="E1401" s="28">
        <v>45847.635081018518</v>
      </c>
      <c r="F1401" s="30" t="s">
        <v>622</v>
      </c>
      <c r="G1401" s="28">
        <v>45847.635081018518</v>
      </c>
    </row>
    <row r="1402" spans="1:7" x14ac:dyDescent="0.25">
      <c r="A1402" s="30" t="s">
        <v>31430</v>
      </c>
      <c r="B1402" s="30" t="s">
        <v>3451</v>
      </c>
      <c r="C1402" s="30" t="s">
        <v>623</v>
      </c>
      <c r="D1402" s="30" t="s">
        <v>77</v>
      </c>
      <c r="E1402" s="28">
        <v>45847.635115740741</v>
      </c>
      <c r="F1402" s="30" t="s">
        <v>622</v>
      </c>
      <c r="G1402" s="28">
        <v>45847.635115740741</v>
      </c>
    </row>
    <row r="1403" spans="1:7" x14ac:dyDescent="0.25">
      <c r="A1403" s="30" t="s">
        <v>31431</v>
      </c>
      <c r="B1403" s="30" t="s">
        <v>3458</v>
      </c>
      <c r="C1403" s="30" t="s">
        <v>623</v>
      </c>
      <c r="D1403" s="30" t="s">
        <v>77</v>
      </c>
      <c r="E1403" s="28">
        <v>45847.635150462964</v>
      </c>
      <c r="F1403" s="30" t="s">
        <v>622</v>
      </c>
      <c r="G1403" s="28">
        <v>45847.635150462964</v>
      </c>
    </row>
    <row r="1404" spans="1:7" x14ac:dyDescent="0.25">
      <c r="A1404" s="30" t="s">
        <v>31432</v>
      </c>
      <c r="B1404" s="30" t="s">
        <v>8839</v>
      </c>
      <c r="C1404" s="30" t="s">
        <v>616</v>
      </c>
      <c r="D1404" s="30" t="s">
        <v>617</v>
      </c>
      <c r="E1404" s="28">
        <v>45847.644675925927</v>
      </c>
      <c r="F1404" s="30" t="s">
        <v>627</v>
      </c>
      <c r="G1404" s="28">
        <v>45847.644675925927</v>
      </c>
    </row>
    <row r="1405" spans="1:7" x14ac:dyDescent="0.25">
      <c r="A1405" s="30" t="s">
        <v>31433</v>
      </c>
      <c r="B1405" s="30" t="s">
        <v>8843</v>
      </c>
      <c r="C1405" s="30" t="s">
        <v>616</v>
      </c>
      <c r="D1405" s="30" t="s">
        <v>617</v>
      </c>
      <c r="E1405" s="28">
        <v>45847.644699074073</v>
      </c>
      <c r="F1405" s="30" t="s">
        <v>627</v>
      </c>
      <c r="G1405" s="28">
        <v>45847.644699074073</v>
      </c>
    </row>
    <row r="1406" spans="1:7" x14ac:dyDescent="0.25">
      <c r="A1406" s="30" t="s">
        <v>31434</v>
      </c>
      <c r="B1406" s="30" t="s">
        <v>9612</v>
      </c>
      <c r="C1406" s="30" t="s">
        <v>620</v>
      </c>
      <c r="D1406" s="30" t="s">
        <v>631</v>
      </c>
      <c r="E1406" s="28">
        <v>45847.656331018516</v>
      </c>
      <c r="F1406" s="30" t="s">
        <v>627</v>
      </c>
      <c r="G1406" s="28">
        <v>45847.656331018516</v>
      </c>
    </row>
    <row r="1407" spans="1:7" x14ac:dyDescent="0.25">
      <c r="A1407" s="30" t="s">
        <v>31435</v>
      </c>
      <c r="B1407" s="30" t="s">
        <v>5574</v>
      </c>
      <c r="C1407" s="30" t="s">
        <v>616</v>
      </c>
      <c r="D1407" s="30" t="s">
        <v>617</v>
      </c>
      <c r="E1407" s="28">
        <v>45847.659884259258</v>
      </c>
      <c r="F1407" s="30" t="s">
        <v>627</v>
      </c>
      <c r="G1407" s="28">
        <v>45847.659884259258</v>
      </c>
    </row>
    <row r="1408" spans="1:7" x14ac:dyDescent="0.25">
      <c r="A1408" s="30" t="s">
        <v>31436</v>
      </c>
      <c r="B1408" s="30" t="s">
        <v>5722</v>
      </c>
      <c r="C1408" s="30" t="s">
        <v>638</v>
      </c>
      <c r="D1408" s="30" t="s">
        <v>639</v>
      </c>
      <c r="E1408" s="28">
        <v>45847.666412037041</v>
      </c>
      <c r="F1408" s="30" t="s">
        <v>627</v>
      </c>
      <c r="G1408" s="28">
        <v>45847.666412037041</v>
      </c>
    </row>
    <row r="1409" spans="1:7" x14ac:dyDescent="0.25">
      <c r="A1409" s="30" t="s">
        <v>31437</v>
      </c>
      <c r="B1409" s="30" t="s">
        <v>5720</v>
      </c>
      <c r="C1409" s="30" t="s">
        <v>638</v>
      </c>
      <c r="D1409" s="30" t="s">
        <v>639</v>
      </c>
      <c r="E1409" s="28">
        <v>45847.666631944441</v>
      </c>
      <c r="F1409" s="30" t="s">
        <v>627</v>
      </c>
      <c r="G1409" s="28">
        <v>45847.666631944441</v>
      </c>
    </row>
    <row r="1410" spans="1:7" x14ac:dyDescent="0.25">
      <c r="A1410" s="30" t="s">
        <v>31438</v>
      </c>
      <c r="B1410" s="30" t="s">
        <v>7293</v>
      </c>
      <c r="C1410" s="30" t="s">
        <v>625</v>
      </c>
      <c r="D1410" s="30" t="s">
        <v>643</v>
      </c>
      <c r="E1410" s="28">
        <v>45847.682256944441</v>
      </c>
      <c r="F1410" s="30" t="s">
        <v>627</v>
      </c>
      <c r="G1410" s="28">
        <v>45847.682256944441</v>
      </c>
    </row>
    <row r="1411" spans="1:7" x14ac:dyDescent="0.25">
      <c r="A1411" s="30" t="s">
        <v>31439</v>
      </c>
      <c r="B1411" s="30" t="s">
        <v>11881</v>
      </c>
      <c r="C1411" s="30" t="s">
        <v>625</v>
      </c>
      <c r="D1411" s="30" t="s">
        <v>643</v>
      </c>
      <c r="E1411" s="28">
        <v>45847.682326388887</v>
      </c>
      <c r="F1411" s="30" t="s">
        <v>627</v>
      </c>
      <c r="G1411" s="28">
        <v>45847.682326388887</v>
      </c>
    </row>
    <row r="1412" spans="1:7" x14ac:dyDescent="0.25">
      <c r="A1412" s="30" t="s">
        <v>31440</v>
      </c>
      <c r="B1412" s="30" t="s">
        <v>7293</v>
      </c>
      <c r="C1412" s="30" t="s">
        <v>628</v>
      </c>
      <c r="D1412" s="30" t="s">
        <v>643</v>
      </c>
      <c r="E1412" s="28">
        <v>45847.682615740741</v>
      </c>
      <c r="F1412" s="30" t="s">
        <v>627</v>
      </c>
      <c r="G1412" s="28">
        <v>45847.682615740741</v>
      </c>
    </row>
    <row r="1413" spans="1:7" x14ac:dyDescent="0.25">
      <c r="A1413" s="30" t="s">
        <v>31441</v>
      </c>
      <c r="B1413" s="30" t="s">
        <v>11881</v>
      </c>
      <c r="C1413" s="30" t="s">
        <v>628</v>
      </c>
      <c r="D1413" s="30" t="s">
        <v>643</v>
      </c>
      <c r="E1413" s="28">
        <v>45847.682673611111</v>
      </c>
      <c r="F1413" s="30" t="s">
        <v>627</v>
      </c>
      <c r="G1413" s="28">
        <v>45847.682673611111</v>
      </c>
    </row>
    <row r="1414" spans="1:7" x14ac:dyDescent="0.25">
      <c r="A1414" s="30" t="s">
        <v>31442</v>
      </c>
      <c r="B1414" s="30" t="s">
        <v>5711</v>
      </c>
      <c r="C1414" s="30" t="s">
        <v>638</v>
      </c>
      <c r="D1414" s="30" t="s">
        <v>639</v>
      </c>
      <c r="E1414" s="28">
        <v>45847.682476851849</v>
      </c>
      <c r="F1414" s="30" t="s">
        <v>627</v>
      </c>
      <c r="G1414" s="28">
        <v>45847.682476851849</v>
      </c>
    </row>
    <row r="1415" spans="1:7" x14ac:dyDescent="0.25">
      <c r="A1415" s="30" t="s">
        <v>31443</v>
      </c>
      <c r="B1415" s="30" t="s">
        <v>5709</v>
      </c>
      <c r="C1415" s="30" t="s">
        <v>638</v>
      </c>
      <c r="D1415" s="30" t="s">
        <v>639</v>
      </c>
      <c r="E1415" s="28">
        <v>45847.682569444441</v>
      </c>
      <c r="F1415" s="30" t="s">
        <v>627</v>
      </c>
      <c r="G1415" s="28">
        <v>45847.682569444441</v>
      </c>
    </row>
    <row r="1416" spans="1:7" x14ac:dyDescent="0.25">
      <c r="A1416" s="30" t="s">
        <v>31444</v>
      </c>
      <c r="B1416" s="30" t="s">
        <v>5707</v>
      </c>
      <c r="C1416" s="30" t="s">
        <v>638</v>
      </c>
      <c r="D1416" s="30" t="s">
        <v>639</v>
      </c>
      <c r="E1416" s="28">
        <v>45847.682685185187</v>
      </c>
      <c r="F1416" s="30" t="s">
        <v>627</v>
      </c>
      <c r="G1416" s="28">
        <v>45847.682685185187</v>
      </c>
    </row>
    <row r="1417" spans="1:7" x14ac:dyDescent="0.25">
      <c r="A1417" s="30" t="s">
        <v>31445</v>
      </c>
      <c r="B1417" s="30" t="s">
        <v>5576</v>
      </c>
      <c r="C1417" s="30" t="s">
        <v>630</v>
      </c>
      <c r="D1417" s="30" t="s">
        <v>61</v>
      </c>
      <c r="E1417" s="28">
        <v>45847.691562499997</v>
      </c>
      <c r="F1417" s="30" t="s">
        <v>622</v>
      </c>
      <c r="G1417" s="28">
        <v>45847.691562499997</v>
      </c>
    </row>
    <row r="1418" spans="1:7" x14ac:dyDescent="0.25">
      <c r="A1418" s="30" t="s">
        <v>31446</v>
      </c>
      <c r="B1418" s="30" t="s">
        <v>4089</v>
      </c>
      <c r="C1418" s="30" t="s">
        <v>623</v>
      </c>
      <c r="D1418" s="30" t="s">
        <v>77</v>
      </c>
      <c r="E1418" s="28">
        <v>45847.693113425928</v>
      </c>
      <c r="F1418" s="30" t="s">
        <v>622</v>
      </c>
      <c r="G1418" s="28">
        <v>45847.693113425928</v>
      </c>
    </row>
    <row r="1419" spans="1:7" x14ac:dyDescent="0.25">
      <c r="A1419" s="30" t="s">
        <v>31447</v>
      </c>
      <c r="B1419" s="30" t="s">
        <v>4089</v>
      </c>
      <c r="C1419" s="30" t="s">
        <v>630</v>
      </c>
      <c r="D1419" s="30" t="s">
        <v>61</v>
      </c>
      <c r="E1419" s="28">
        <v>45847.693506944444</v>
      </c>
      <c r="F1419" s="30" t="s">
        <v>622</v>
      </c>
      <c r="G1419" s="28">
        <v>45847.693506944444</v>
      </c>
    </row>
    <row r="1420" spans="1:7" x14ac:dyDescent="0.25">
      <c r="A1420" s="30" t="s">
        <v>31448</v>
      </c>
      <c r="B1420" s="30" t="s">
        <v>4101</v>
      </c>
      <c r="C1420" s="30" t="s">
        <v>630</v>
      </c>
      <c r="D1420" s="30" t="s">
        <v>61</v>
      </c>
      <c r="E1420" s="28">
        <v>45847.693738425929</v>
      </c>
      <c r="F1420" s="30" t="s">
        <v>622</v>
      </c>
      <c r="G1420" s="28">
        <v>45847.693738425929</v>
      </c>
    </row>
    <row r="1421" spans="1:7" x14ac:dyDescent="0.25">
      <c r="A1421" s="30" t="s">
        <v>31449</v>
      </c>
      <c r="B1421" s="30" t="s">
        <v>6117</v>
      </c>
      <c r="C1421" s="30" t="s">
        <v>623</v>
      </c>
      <c r="D1421" s="30" t="s">
        <v>77</v>
      </c>
      <c r="E1421" s="28">
        <v>45847.695335648146</v>
      </c>
      <c r="F1421" s="30" t="s">
        <v>622</v>
      </c>
      <c r="G1421" s="28">
        <v>45847.695335648146</v>
      </c>
    </row>
    <row r="1422" spans="1:7" x14ac:dyDescent="0.25">
      <c r="A1422" s="30" t="s">
        <v>31450</v>
      </c>
      <c r="B1422" s="30" t="s">
        <v>3295</v>
      </c>
      <c r="C1422" s="30" t="s">
        <v>623</v>
      </c>
      <c r="D1422" s="30" t="s">
        <v>77</v>
      </c>
      <c r="E1422" s="28">
        <v>45847.697291666664</v>
      </c>
      <c r="F1422" s="30" t="s">
        <v>622</v>
      </c>
      <c r="G1422" s="28">
        <v>45847.697291666664</v>
      </c>
    </row>
    <row r="1423" spans="1:7" x14ac:dyDescent="0.25">
      <c r="A1423" s="30" t="s">
        <v>31451</v>
      </c>
      <c r="B1423" s="30" t="s">
        <v>9902</v>
      </c>
      <c r="C1423" s="30" t="s">
        <v>620</v>
      </c>
      <c r="D1423" s="30" t="s">
        <v>636</v>
      </c>
      <c r="E1423" s="28">
        <v>45847.697488425925</v>
      </c>
      <c r="F1423" s="30" t="s">
        <v>627</v>
      </c>
      <c r="G1423" s="28">
        <v>45847.697488425925</v>
      </c>
    </row>
    <row r="1424" spans="1:7" x14ac:dyDescent="0.25">
      <c r="A1424" s="30" t="s">
        <v>31452</v>
      </c>
      <c r="B1424" s="30" t="s">
        <v>9900</v>
      </c>
      <c r="C1424" s="30" t="s">
        <v>620</v>
      </c>
      <c r="D1424" s="30" t="s">
        <v>636</v>
      </c>
      <c r="E1424" s="28">
        <v>45847.69804398148</v>
      </c>
      <c r="F1424" s="30" t="s">
        <v>627</v>
      </c>
      <c r="G1424" s="28">
        <v>45847.69804398148</v>
      </c>
    </row>
    <row r="1425" spans="1:7" x14ac:dyDescent="0.25">
      <c r="A1425" s="30" t="s">
        <v>31453</v>
      </c>
      <c r="B1425" s="30" t="s">
        <v>11791</v>
      </c>
      <c r="C1425" s="30" t="s">
        <v>628</v>
      </c>
      <c r="D1425" s="30" t="s">
        <v>634</v>
      </c>
      <c r="E1425" s="28">
        <v>45847.707685185182</v>
      </c>
      <c r="F1425" s="30" t="s">
        <v>627</v>
      </c>
      <c r="G1425" s="28">
        <v>45847.707685185182</v>
      </c>
    </row>
    <row r="1426" spans="1:7" x14ac:dyDescent="0.25">
      <c r="A1426" s="30" t="s">
        <v>31454</v>
      </c>
      <c r="B1426" s="30" t="s">
        <v>23040</v>
      </c>
      <c r="C1426" s="30" t="s">
        <v>628</v>
      </c>
      <c r="D1426" s="30" t="s">
        <v>634</v>
      </c>
      <c r="E1426" s="28">
        <v>45847.718611111108</v>
      </c>
      <c r="F1426" s="30" t="s">
        <v>627</v>
      </c>
      <c r="G1426" s="28">
        <v>45847.718611111108</v>
      </c>
    </row>
    <row r="1427" spans="1:7" x14ac:dyDescent="0.25">
      <c r="A1427" s="30" t="s">
        <v>31455</v>
      </c>
      <c r="B1427" s="30" t="s">
        <v>9193</v>
      </c>
      <c r="C1427" s="30" t="s">
        <v>625</v>
      </c>
      <c r="D1427" s="30" t="s">
        <v>626</v>
      </c>
      <c r="E1427" s="28">
        <v>45847.733263888891</v>
      </c>
      <c r="F1427" s="30" t="s">
        <v>627</v>
      </c>
      <c r="G1427" s="28">
        <v>45847.733263888891</v>
      </c>
    </row>
    <row r="1428" spans="1:7" x14ac:dyDescent="0.25">
      <c r="A1428" s="30" t="s">
        <v>31456</v>
      </c>
      <c r="B1428" s="30" t="s">
        <v>9191</v>
      </c>
      <c r="C1428" s="30" t="s">
        <v>625</v>
      </c>
      <c r="D1428" s="30" t="s">
        <v>626</v>
      </c>
      <c r="E1428" s="28">
        <v>45847.733298611114</v>
      </c>
      <c r="F1428" s="30" t="s">
        <v>627</v>
      </c>
      <c r="G1428" s="28">
        <v>45847.733298611114</v>
      </c>
    </row>
    <row r="1429" spans="1:7" x14ac:dyDescent="0.25">
      <c r="A1429" s="30" t="s">
        <v>31457</v>
      </c>
      <c r="B1429" s="30" t="s">
        <v>9108</v>
      </c>
      <c r="C1429" s="30" t="s">
        <v>620</v>
      </c>
      <c r="D1429" s="30" t="s">
        <v>631</v>
      </c>
      <c r="E1429" s="28">
        <v>45847.733483796299</v>
      </c>
      <c r="F1429" s="30" t="s">
        <v>627</v>
      </c>
      <c r="G1429" s="28">
        <v>45847.733483796299</v>
      </c>
    </row>
    <row r="1430" spans="1:7" x14ac:dyDescent="0.25">
      <c r="A1430" s="30" t="s">
        <v>31458</v>
      </c>
      <c r="B1430" s="30" t="s">
        <v>8752</v>
      </c>
      <c r="C1430" s="30" t="s">
        <v>620</v>
      </c>
      <c r="D1430" s="30" t="s">
        <v>631</v>
      </c>
      <c r="E1430" s="28">
        <v>45847.733622685184</v>
      </c>
      <c r="F1430" s="30" t="s">
        <v>627</v>
      </c>
      <c r="G1430" s="28">
        <v>45847.733622685184</v>
      </c>
    </row>
    <row r="1431" spans="1:7" x14ac:dyDescent="0.25">
      <c r="A1431" s="30" t="s">
        <v>31459</v>
      </c>
      <c r="B1431" s="30" t="s">
        <v>10960</v>
      </c>
      <c r="C1431" s="30" t="s">
        <v>620</v>
      </c>
      <c r="D1431" s="30" t="s">
        <v>621</v>
      </c>
      <c r="E1431" s="28">
        <v>45847.734733796293</v>
      </c>
      <c r="F1431" s="30" t="s">
        <v>627</v>
      </c>
      <c r="G1431" s="28">
        <v>45847.734733796293</v>
      </c>
    </row>
    <row r="1432" spans="1:7" x14ac:dyDescent="0.25">
      <c r="A1432" s="30" t="s">
        <v>31460</v>
      </c>
      <c r="B1432" s="30" t="s">
        <v>10994</v>
      </c>
      <c r="C1432" s="30" t="s">
        <v>620</v>
      </c>
      <c r="D1432" s="30" t="s">
        <v>621</v>
      </c>
      <c r="E1432" s="28">
        <v>45847.736377314817</v>
      </c>
      <c r="F1432" s="30" t="s">
        <v>627</v>
      </c>
      <c r="G1432" s="28">
        <v>45847.736377314817</v>
      </c>
    </row>
    <row r="1433" spans="1:7" x14ac:dyDescent="0.25">
      <c r="A1433" s="30" t="s">
        <v>31461</v>
      </c>
      <c r="B1433" s="30" t="s">
        <v>10883</v>
      </c>
      <c r="C1433" s="30" t="s">
        <v>620</v>
      </c>
      <c r="D1433" s="30" t="s">
        <v>621</v>
      </c>
      <c r="E1433" s="28">
        <v>45847.736446759256</v>
      </c>
      <c r="F1433" s="30" t="s">
        <v>627</v>
      </c>
      <c r="G1433" s="28">
        <v>45847.736446759256</v>
      </c>
    </row>
    <row r="1434" spans="1:7" x14ac:dyDescent="0.25">
      <c r="A1434" s="30" t="s">
        <v>31462</v>
      </c>
      <c r="B1434" s="30" t="s">
        <v>10968</v>
      </c>
      <c r="C1434" s="30" t="s">
        <v>620</v>
      </c>
      <c r="D1434" s="30" t="s">
        <v>621</v>
      </c>
      <c r="E1434" s="28">
        <v>45847.736840277779</v>
      </c>
      <c r="F1434" s="30" t="s">
        <v>627</v>
      </c>
      <c r="G1434" s="28">
        <v>45847.736840277779</v>
      </c>
    </row>
    <row r="1435" spans="1:7" x14ac:dyDescent="0.25">
      <c r="A1435" s="30" t="s">
        <v>31463</v>
      </c>
      <c r="B1435" s="30" t="s">
        <v>10970</v>
      </c>
      <c r="C1435" s="30" t="s">
        <v>620</v>
      </c>
      <c r="D1435" s="30" t="s">
        <v>621</v>
      </c>
      <c r="E1435" s="28">
        <v>45847.736898148149</v>
      </c>
      <c r="F1435" s="30" t="s">
        <v>627</v>
      </c>
      <c r="G1435" s="28">
        <v>45847.736898148149</v>
      </c>
    </row>
    <row r="1436" spans="1:7" x14ac:dyDescent="0.25">
      <c r="A1436" s="30" t="s">
        <v>31464</v>
      </c>
      <c r="B1436" s="30" t="s">
        <v>10972</v>
      </c>
      <c r="C1436" s="30" t="s">
        <v>620</v>
      </c>
      <c r="D1436" s="30" t="s">
        <v>621</v>
      </c>
      <c r="E1436" s="28">
        <v>45847.736956018518</v>
      </c>
      <c r="F1436" s="30" t="s">
        <v>627</v>
      </c>
      <c r="G1436" s="28">
        <v>45847.736956018518</v>
      </c>
    </row>
    <row r="1437" spans="1:7" x14ac:dyDescent="0.25">
      <c r="A1437" s="30" t="s">
        <v>31465</v>
      </c>
      <c r="B1437" s="30" t="s">
        <v>10978</v>
      </c>
      <c r="C1437" s="30" t="s">
        <v>620</v>
      </c>
      <c r="D1437" s="30" t="s">
        <v>621</v>
      </c>
      <c r="E1437" s="28">
        <v>45847.737013888887</v>
      </c>
      <c r="F1437" s="30" t="s">
        <v>627</v>
      </c>
      <c r="G1437" s="28">
        <v>45847.737013888887</v>
      </c>
    </row>
    <row r="1438" spans="1:7" x14ac:dyDescent="0.25">
      <c r="A1438" s="30" t="s">
        <v>31466</v>
      </c>
      <c r="B1438" s="30" t="s">
        <v>10984</v>
      </c>
      <c r="C1438" s="30" t="s">
        <v>620</v>
      </c>
      <c r="D1438" s="30" t="s">
        <v>621</v>
      </c>
      <c r="E1438" s="28">
        <v>45847.737060185187</v>
      </c>
      <c r="F1438" s="30" t="s">
        <v>627</v>
      </c>
      <c r="G1438" s="28">
        <v>45847.737060185187</v>
      </c>
    </row>
    <row r="1439" spans="1:7" x14ac:dyDescent="0.25">
      <c r="A1439" s="30" t="s">
        <v>31467</v>
      </c>
      <c r="B1439" s="30" t="s">
        <v>10986</v>
      </c>
      <c r="C1439" s="30" t="s">
        <v>620</v>
      </c>
      <c r="D1439" s="30" t="s">
        <v>621</v>
      </c>
      <c r="E1439" s="28">
        <v>45847.73741898148</v>
      </c>
      <c r="F1439" s="30" t="s">
        <v>627</v>
      </c>
      <c r="G1439" s="28">
        <v>45847.73741898148</v>
      </c>
    </row>
    <row r="1440" spans="1:7" x14ac:dyDescent="0.25">
      <c r="A1440" s="30" t="s">
        <v>31468</v>
      </c>
      <c r="B1440" s="30" t="s">
        <v>10988</v>
      </c>
      <c r="C1440" s="30" t="s">
        <v>620</v>
      </c>
      <c r="D1440" s="30" t="s">
        <v>621</v>
      </c>
      <c r="E1440" s="28">
        <v>45847.737500000003</v>
      </c>
      <c r="F1440" s="30" t="s">
        <v>627</v>
      </c>
      <c r="G1440" s="28">
        <v>45847.737500000003</v>
      </c>
    </row>
    <row r="1441" spans="1:7" x14ac:dyDescent="0.25">
      <c r="A1441" s="30" t="s">
        <v>31469</v>
      </c>
      <c r="B1441" s="30" t="s">
        <v>10990</v>
      </c>
      <c r="C1441" s="30" t="s">
        <v>620</v>
      </c>
      <c r="D1441" s="30" t="s">
        <v>621</v>
      </c>
      <c r="E1441" s="28">
        <v>45847.737569444442</v>
      </c>
      <c r="F1441" s="30" t="s">
        <v>627</v>
      </c>
      <c r="G1441" s="28">
        <v>45847.737569444442</v>
      </c>
    </row>
    <row r="1442" spans="1:7" x14ac:dyDescent="0.25">
      <c r="A1442" s="30" t="s">
        <v>31470</v>
      </c>
      <c r="B1442" s="30" t="s">
        <v>10915</v>
      </c>
      <c r="C1442" s="30" t="s">
        <v>620</v>
      </c>
      <c r="D1442" s="30" t="s">
        <v>621</v>
      </c>
      <c r="E1442" s="28">
        <v>45847.737627314818</v>
      </c>
      <c r="F1442" s="30" t="s">
        <v>627</v>
      </c>
      <c r="G1442" s="28">
        <v>45847.737627314818</v>
      </c>
    </row>
    <row r="1443" spans="1:7" x14ac:dyDescent="0.25">
      <c r="A1443" s="30" t="s">
        <v>31471</v>
      </c>
      <c r="B1443" s="30" t="s">
        <v>10917</v>
      </c>
      <c r="C1443" s="30" t="s">
        <v>620</v>
      </c>
      <c r="D1443" s="30" t="s">
        <v>621</v>
      </c>
      <c r="E1443" s="28">
        <v>45847.737708333334</v>
      </c>
      <c r="F1443" s="30" t="s">
        <v>627</v>
      </c>
      <c r="G1443" s="28">
        <v>45847.737708333334</v>
      </c>
    </row>
    <row r="1444" spans="1:7" x14ac:dyDescent="0.25">
      <c r="A1444" s="30" t="s">
        <v>31472</v>
      </c>
      <c r="B1444" s="30" t="s">
        <v>10919</v>
      </c>
      <c r="C1444" s="30" t="s">
        <v>620</v>
      </c>
      <c r="D1444" s="30" t="s">
        <v>621</v>
      </c>
      <c r="E1444" s="28">
        <v>45847.737754629627</v>
      </c>
      <c r="F1444" s="30" t="s">
        <v>627</v>
      </c>
      <c r="G1444" s="28">
        <v>45847.737754629627</v>
      </c>
    </row>
    <row r="1445" spans="1:7" x14ac:dyDescent="0.25">
      <c r="A1445" s="30" t="s">
        <v>31473</v>
      </c>
      <c r="B1445" s="30" t="s">
        <v>10921</v>
      </c>
      <c r="C1445" s="30" t="s">
        <v>620</v>
      </c>
      <c r="D1445" s="30" t="s">
        <v>621</v>
      </c>
      <c r="E1445" s="28">
        <v>45847.737916666665</v>
      </c>
      <c r="F1445" s="30" t="s">
        <v>627</v>
      </c>
      <c r="G1445" s="28">
        <v>45847.737916666665</v>
      </c>
    </row>
    <row r="1446" spans="1:7" x14ac:dyDescent="0.25">
      <c r="A1446" s="30" t="s">
        <v>31474</v>
      </c>
      <c r="B1446" s="30" t="s">
        <v>10925</v>
      </c>
      <c r="C1446" s="30" t="s">
        <v>620</v>
      </c>
      <c r="D1446" s="30" t="s">
        <v>621</v>
      </c>
      <c r="E1446" s="28">
        <v>45847.738425925927</v>
      </c>
      <c r="F1446" s="30" t="s">
        <v>627</v>
      </c>
      <c r="G1446" s="28">
        <v>45847.738425925927</v>
      </c>
    </row>
    <row r="1447" spans="1:7" x14ac:dyDescent="0.25">
      <c r="A1447" s="30" t="s">
        <v>31475</v>
      </c>
      <c r="B1447" s="30" t="s">
        <v>9250</v>
      </c>
      <c r="C1447" s="30" t="s">
        <v>625</v>
      </c>
      <c r="D1447" s="30" t="s">
        <v>641</v>
      </c>
      <c r="E1447" s="28">
        <v>45847.751423611109</v>
      </c>
      <c r="F1447" s="30" t="s">
        <v>627</v>
      </c>
      <c r="G1447" s="28">
        <v>45847.751423611109</v>
      </c>
    </row>
    <row r="1448" spans="1:7" x14ac:dyDescent="0.25">
      <c r="A1448" s="30" t="s">
        <v>31476</v>
      </c>
      <c r="B1448" s="30" t="s">
        <v>9250</v>
      </c>
      <c r="C1448" s="30" t="s">
        <v>628</v>
      </c>
      <c r="D1448" s="30" t="s">
        <v>641</v>
      </c>
      <c r="E1448" s="28">
        <v>45847.751608796294</v>
      </c>
      <c r="F1448" s="30" t="s">
        <v>627</v>
      </c>
      <c r="G1448" s="28">
        <v>45847.751608796294</v>
      </c>
    </row>
    <row r="1449" spans="1:7" x14ac:dyDescent="0.25">
      <c r="A1449" s="30" t="s">
        <v>31477</v>
      </c>
      <c r="B1449" s="30" t="s">
        <v>11115</v>
      </c>
      <c r="C1449" s="30" t="s">
        <v>620</v>
      </c>
      <c r="D1449" s="30" t="s">
        <v>621</v>
      </c>
      <c r="E1449" s="28">
        <v>45847.750289351854</v>
      </c>
      <c r="F1449" s="30" t="s">
        <v>627</v>
      </c>
      <c r="G1449" s="28">
        <v>45847.750289351854</v>
      </c>
    </row>
    <row r="1450" spans="1:7" x14ac:dyDescent="0.25">
      <c r="A1450" s="30" t="s">
        <v>31478</v>
      </c>
      <c r="B1450" s="30" t="s">
        <v>11117</v>
      </c>
      <c r="C1450" s="30" t="s">
        <v>620</v>
      </c>
      <c r="D1450" s="30" t="s">
        <v>621</v>
      </c>
      <c r="E1450" s="28">
        <v>45847.750405092593</v>
      </c>
      <c r="F1450" s="30" t="s">
        <v>627</v>
      </c>
      <c r="G1450" s="28">
        <v>45847.750405092593</v>
      </c>
    </row>
    <row r="1451" spans="1:7" x14ac:dyDescent="0.25">
      <c r="A1451" s="30" t="s">
        <v>31479</v>
      </c>
      <c r="B1451" s="30" t="s">
        <v>11119</v>
      </c>
      <c r="C1451" s="30" t="s">
        <v>620</v>
      </c>
      <c r="D1451" s="30" t="s">
        <v>621</v>
      </c>
      <c r="E1451" s="28">
        <v>45847.750462962962</v>
      </c>
      <c r="F1451" s="30" t="s">
        <v>627</v>
      </c>
      <c r="G1451" s="28">
        <v>45847.750462962962</v>
      </c>
    </row>
    <row r="1452" spans="1:7" x14ac:dyDescent="0.25">
      <c r="A1452" s="30" t="s">
        <v>31480</v>
      </c>
      <c r="B1452" s="30" t="s">
        <v>11123</v>
      </c>
      <c r="C1452" s="30" t="s">
        <v>620</v>
      </c>
      <c r="D1452" s="30" t="s">
        <v>621</v>
      </c>
      <c r="E1452" s="28">
        <v>45847.75072916667</v>
      </c>
      <c r="F1452" s="30" t="s">
        <v>627</v>
      </c>
      <c r="G1452" s="28">
        <v>45847.75072916667</v>
      </c>
    </row>
    <row r="1453" spans="1:7" x14ac:dyDescent="0.25">
      <c r="A1453" s="30" t="s">
        <v>31481</v>
      </c>
      <c r="B1453" s="30" t="s">
        <v>10927</v>
      </c>
      <c r="C1453" s="30" t="s">
        <v>620</v>
      </c>
      <c r="D1453" s="30" t="s">
        <v>621</v>
      </c>
      <c r="E1453" s="28">
        <v>45847.752847222226</v>
      </c>
      <c r="F1453" s="30" t="s">
        <v>627</v>
      </c>
      <c r="G1453" s="28">
        <v>45847.752847222226</v>
      </c>
    </row>
    <row r="1454" spans="1:7" x14ac:dyDescent="0.25">
      <c r="A1454" s="30" t="s">
        <v>31482</v>
      </c>
      <c r="B1454" s="30" t="s">
        <v>10931</v>
      </c>
      <c r="C1454" s="30" t="s">
        <v>620</v>
      </c>
      <c r="D1454" s="30" t="s">
        <v>621</v>
      </c>
      <c r="E1454" s="28">
        <v>45847.75304398148</v>
      </c>
      <c r="F1454" s="30" t="s">
        <v>627</v>
      </c>
      <c r="G1454" s="28">
        <v>45847.75304398148</v>
      </c>
    </row>
    <row r="1455" spans="1:7" x14ac:dyDescent="0.25">
      <c r="A1455" s="30" t="s">
        <v>31483</v>
      </c>
      <c r="B1455" s="30" t="s">
        <v>10929</v>
      </c>
      <c r="C1455" s="30" t="s">
        <v>620</v>
      </c>
      <c r="D1455" s="30" t="s">
        <v>621</v>
      </c>
      <c r="E1455" s="28">
        <v>45847.753148148149</v>
      </c>
      <c r="F1455" s="30" t="s">
        <v>627</v>
      </c>
      <c r="G1455" s="28">
        <v>45847.753148148149</v>
      </c>
    </row>
    <row r="1456" spans="1:7" x14ac:dyDescent="0.25">
      <c r="A1456" s="30" t="s">
        <v>31484</v>
      </c>
      <c r="B1456" s="30" t="s">
        <v>10933</v>
      </c>
      <c r="C1456" s="30" t="s">
        <v>620</v>
      </c>
      <c r="D1456" s="30" t="s">
        <v>621</v>
      </c>
      <c r="E1456" s="28">
        <v>45847.753229166665</v>
      </c>
      <c r="F1456" s="30" t="s">
        <v>627</v>
      </c>
      <c r="G1456" s="28">
        <v>45847.753229166665</v>
      </c>
    </row>
    <row r="1457" spans="1:7" x14ac:dyDescent="0.25">
      <c r="A1457" s="30" t="s">
        <v>31485</v>
      </c>
      <c r="B1457" s="30" t="s">
        <v>10935</v>
      </c>
      <c r="C1457" s="30" t="s">
        <v>620</v>
      </c>
      <c r="D1457" s="30" t="s">
        <v>621</v>
      </c>
      <c r="E1457" s="28">
        <v>45847.753333333334</v>
      </c>
      <c r="F1457" s="30" t="s">
        <v>627</v>
      </c>
      <c r="G1457" s="28">
        <v>45847.753333333334</v>
      </c>
    </row>
    <row r="1458" spans="1:7" x14ac:dyDescent="0.25">
      <c r="A1458" s="30" t="s">
        <v>31486</v>
      </c>
      <c r="B1458" s="30" t="s">
        <v>10937</v>
      </c>
      <c r="C1458" s="30" t="s">
        <v>620</v>
      </c>
      <c r="D1458" s="30" t="s">
        <v>621</v>
      </c>
      <c r="E1458" s="28">
        <v>45847.75341435185</v>
      </c>
      <c r="F1458" s="30" t="s">
        <v>627</v>
      </c>
      <c r="G1458" s="28">
        <v>45847.75341435185</v>
      </c>
    </row>
    <row r="1459" spans="1:7" x14ac:dyDescent="0.25">
      <c r="A1459" s="30" t="s">
        <v>31487</v>
      </c>
      <c r="B1459" s="30" t="s">
        <v>10939</v>
      </c>
      <c r="C1459" s="30" t="s">
        <v>620</v>
      </c>
      <c r="D1459" s="30" t="s">
        <v>621</v>
      </c>
      <c r="E1459" s="28">
        <v>45847.753506944442</v>
      </c>
      <c r="F1459" s="30" t="s">
        <v>627</v>
      </c>
      <c r="G1459" s="28">
        <v>45847.753506944442</v>
      </c>
    </row>
    <row r="1460" spans="1:7" x14ac:dyDescent="0.25">
      <c r="A1460" s="30" t="s">
        <v>31488</v>
      </c>
      <c r="B1460" s="30" t="s">
        <v>10950</v>
      </c>
      <c r="C1460" s="30" t="s">
        <v>620</v>
      </c>
      <c r="D1460" s="30" t="s">
        <v>621</v>
      </c>
      <c r="E1460" s="28">
        <v>45847.75371527778</v>
      </c>
      <c r="F1460" s="30" t="s">
        <v>627</v>
      </c>
      <c r="G1460" s="28">
        <v>45847.75371527778</v>
      </c>
    </row>
    <row r="1461" spans="1:7" x14ac:dyDescent="0.25">
      <c r="A1461" s="30" t="s">
        <v>31489</v>
      </c>
      <c r="B1461" s="30" t="s">
        <v>10952</v>
      </c>
      <c r="C1461" s="30" t="s">
        <v>620</v>
      </c>
      <c r="D1461" s="30" t="s">
        <v>621</v>
      </c>
      <c r="E1461" s="28">
        <v>45847.753807870373</v>
      </c>
      <c r="F1461" s="30" t="s">
        <v>627</v>
      </c>
      <c r="G1461" s="28">
        <v>45847.753807870373</v>
      </c>
    </row>
    <row r="1462" spans="1:7" x14ac:dyDescent="0.25">
      <c r="A1462" s="30" t="s">
        <v>31490</v>
      </c>
      <c r="B1462" s="30" t="s">
        <v>10954</v>
      </c>
      <c r="C1462" s="30" t="s">
        <v>620</v>
      </c>
      <c r="D1462" s="30" t="s">
        <v>621</v>
      </c>
      <c r="E1462" s="28">
        <v>45847.754004629627</v>
      </c>
      <c r="F1462" s="30" t="s">
        <v>627</v>
      </c>
      <c r="G1462" s="28">
        <v>45847.754004629627</v>
      </c>
    </row>
    <row r="1463" spans="1:7" x14ac:dyDescent="0.25">
      <c r="A1463" s="30" t="s">
        <v>31491</v>
      </c>
      <c r="B1463" s="30" t="s">
        <v>10956</v>
      </c>
      <c r="C1463" s="30" t="s">
        <v>620</v>
      </c>
      <c r="D1463" s="30" t="s">
        <v>621</v>
      </c>
      <c r="E1463" s="28">
        <v>45847.75408564815</v>
      </c>
      <c r="F1463" s="30" t="s">
        <v>627</v>
      </c>
      <c r="G1463" s="28">
        <v>45847.75408564815</v>
      </c>
    </row>
    <row r="1464" spans="1:7" x14ac:dyDescent="0.25">
      <c r="A1464" s="30" t="s">
        <v>31492</v>
      </c>
      <c r="B1464" s="30" t="s">
        <v>10958</v>
      </c>
      <c r="C1464" s="30" t="s">
        <v>620</v>
      </c>
      <c r="D1464" s="30" t="s">
        <v>621</v>
      </c>
      <c r="E1464" s="28">
        <v>45847.754155092596</v>
      </c>
      <c r="F1464" s="30" t="s">
        <v>627</v>
      </c>
      <c r="G1464" s="28">
        <v>45847.754155092596</v>
      </c>
    </row>
    <row r="1465" spans="1:7" x14ac:dyDescent="0.25">
      <c r="A1465" s="30" t="s">
        <v>31493</v>
      </c>
      <c r="B1465" s="30" t="s">
        <v>10962</v>
      </c>
      <c r="C1465" s="30" t="s">
        <v>620</v>
      </c>
      <c r="D1465" s="30" t="s">
        <v>621</v>
      </c>
      <c r="E1465" s="28">
        <v>45847.754189814812</v>
      </c>
      <c r="F1465" s="30" t="s">
        <v>627</v>
      </c>
      <c r="G1465" s="28">
        <v>45847.754189814812</v>
      </c>
    </row>
    <row r="1466" spans="1:7" x14ac:dyDescent="0.25">
      <c r="A1466" s="30" t="s">
        <v>31494</v>
      </c>
      <c r="B1466" s="30" t="s">
        <v>10964</v>
      </c>
      <c r="C1466" s="30" t="s">
        <v>620</v>
      </c>
      <c r="D1466" s="30" t="s">
        <v>621</v>
      </c>
      <c r="E1466" s="28">
        <v>45847.754236111112</v>
      </c>
      <c r="F1466" s="30" t="s">
        <v>627</v>
      </c>
      <c r="G1466" s="28">
        <v>45847.754236111112</v>
      </c>
    </row>
    <row r="1467" spans="1:7" x14ac:dyDescent="0.25">
      <c r="A1467" s="30" t="s">
        <v>31495</v>
      </c>
      <c r="B1467" s="30" t="s">
        <v>10992</v>
      </c>
      <c r="C1467" s="30" t="s">
        <v>620</v>
      </c>
      <c r="D1467" s="30" t="s">
        <v>621</v>
      </c>
      <c r="E1467" s="28">
        <v>45847.754629629628</v>
      </c>
      <c r="F1467" s="30" t="s">
        <v>627</v>
      </c>
      <c r="G1467" s="28">
        <v>45847.754629629628</v>
      </c>
    </row>
    <row r="1468" spans="1:7" x14ac:dyDescent="0.25">
      <c r="A1468" s="30" t="s">
        <v>31496</v>
      </c>
      <c r="B1468" s="30" t="s">
        <v>10980</v>
      </c>
      <c r="C1468" s="30" t="s">
        <v>620</v>
      </c>
      <c r="D1468" s="30" t="s">
        <v>621</v>
      </c>
      <c r="E1468" s="28">
        <v>45847.755312499998</v>
      </c>
      <c r="F1468" s="30" t="s">
        <v>627</v>
      </c>
      <c r="G1468" s="28">
        <v>45847.755312499998</v>
      </c>
    </row>
    <row r="1469" spans="1:7" x14ac:dyDescent="0.25">
      <c r="A1469" s="30" t="s">
        <v>31497</v>
      </c>
      <c r="B1469" s="30" t="s">
        <v>10982</v>
      </c>
      <c r="C1469" s="30" t="s">
        <v>620</v>
      </c>
      <c r="D1469" s="30" t="s">
        <v>621</v>
      </c>
      <c r="E1469" s="28">
        <v>45847.75577546296</v>
      </c>
      <c r="F1469" s="30" t="s">
        <v>627</v>
      </c>
      <c r="G1469" s="28">
        <v>45847.75577546296</v>
      </c>
    </row>
    <row r="1470" spans="1:7" x14ac:dyDescent="0.25">
      <c r="A1470" s="30" t="s">
        <v>31498</v>
      </c>
      <c r="B1470" s="30" t="s">
        <v>24665</v>
      </c>
      <c r="C1470" s="30" t="s">
        <v>625</v>
      </c>
      <c r="D1470" s="30" t="s">
        <v>641</v>
      </c>
      <c r="E1470" s="28">
        <v>45847.759791666664</v>
      </c>
      <c r="F1470" s="30" t="s">
        <v>627</v>
      </c>
      <c r="G1470" s="28">
        <v>45847.759791666664</v>
      </c>
    </row>
    <row r="1471" spans="1:7" x14ac:dyDescent="0.25">
      <c r="A1471" s="30" t="s">
        <v>31499</v>
      </c>
      <c r="B1471" s="30" t="s">
        <v>24657</v>
      </c>
      <c r="C1471" s="30" t="s">
        <v>625</v>
      </c>
      <c r="D1471" s="30" t="s">
        <v>641</v>
      </c>
      <c r="E1471" s="28">
        <v>45847.759918981479</v>
      </c>
      <c r="F1471" s="30" t="s">
        <v>627</v>
      </c>
      <c r="G1471" s="28">
        <v>45847.759918981479</v>
      </c>
    </row>
    <row r="1472" spans="1:7" x14ac:dyDescent="0.25">
      <c r="A1472" s="30" t="s">
        <v>31500</v>
      </c>
      <c r="B1472" s="30" t="s">
        <v>9254</v>
      </c>
      <c r="C1472" s="30" t="s">
        <v>616</v>
      </c>
      <c r="D1472" s="30" t="s">
        <v>617</v>
      </c>
      <c r="E1472" s="28">
        <v>45847.761956018519</v>
      </c>
      <c r="F1472" s="30" t="s">
        <v>627</v>
      </c>
      <c r="G1472" s="28">
        <v>45847.761956018519</v>
      </c>
    </row>
    <row r="1473" spans="1:7" x14ac:dyDescent="0.25">
      <c r="A1473" s="30" t="s">
        <v>31501</v>
      </c>
      <c r="B1473" s="30" t="s">
        <v>9122</v>
      </c>
      <c r="C1473" s="30" t="s">
        <v>616</v>
      </c>
      <c r="D1473" s="30" t="s">
        <v>617</v>
      </c>
      <c r="E1473" s="28">
        <v>45847.762025462966</v>
      </c>
      <c r="F1473" s="30" t="s">
        <v>627</v>
      </c>
      <c r="G1473" s="28">
        <v>45847.762025462966</v>
      </c>
    </row>
    <row r="1474" spans="1:7" x14ac:dyDescent="0.25">
      <c r="A1474" s="30" t="s">
        <v>31502</v>
      </c>
      <c r="B1474" s="30" t="s">
        <v>18517</v>
      </c>
      <c r="C1474" s="30" t="s">
        <v>625</v>
      </c>
      <c r="D1474" s="30" t="s">
        <v>637</v>
      </c>
      <c r="E1474" s="28">
        <v>45847.762766203705</v>
      </c>
      <c r="F1474" s="30" t="s">
        <v>627</v>
      </c>
      <c r="G1474" s="28">
        <v>45847.762766203705</v>
      </c>
    </row>
    <row r="1475" spans="1:7" x14ac:dyDescent="0.25">
      <c r="A1475" s="30" t="s">
        <v>31503</v>
      </c>
      <c r="B1475" s="30" t="s">
        <v>18524</v>
      </c>
      <c r="C1475" s="30" t="s">
        <v>625</v>
      </c>
      <c r="D1475" s="30" t="s">
        <v>637</v>
      </c>
      <c r="E1475" s="28">
        <v>45847.763368055559</v>
      </c>
      <c r="F1475" s="30" t="s">
        <v>627</v>
      </c>
      <c r="G1475" s="28">
        <v>45847.763368055559</v>
      </c>
    </row>
    <row r="1476" spans="1:7" x14ac:dyDescent="0.25">
      <c r="A1476" s="30" t="s">
        <v>31504</v>
      </c>
      <c r="B1476" s="30" t="s">
        <v>18555</v>
      </c>
      <c r="C1476" s="30" t="s">
        <v>625</v>
      </c>
      <c r="D1476" s="30" t="s">
        <v>637</v>
      </c>
      <c r="E1476" s="28">
        <v>45847.763449074075</v>
      </c>
      <c r="F1476" s="30" t="s">
        <v>627</v>
      </c>
      <c r="G1476" s="28">
        <v>45847.763449074075</v>
      </c>
    </row>
    <row r="1477" spans="1:7" x14ac:dyDescent="0.25">
      <c r="A1477" s="30" t="s">
        <v>31505</v>
      </c>
      <c r="B1477" s="30" t="s">
        <v>18565</v>
      </c>
      <c r="C1477" s="30" t="s">
        <v>625</v>
      </c>
      <c r="D1477" s="30" t="s">
        <v>637</v>
      </c>
      <c r="E1477" s="28">
        <v>45847.763506944444</v>
      </c>
      <c r="F1477" s="30" t="s">
        <v>627</v>
      </c>
      <c r="G1477" s="28">
        <v>45847.763506944444</v>
      </c>
    </row>
    <row r="1478" spans="1:7" x14ac:dyDescent="0.25">
      <c r="A1478" s="30" t="s">
        <v>31506</v>
      </c>
      <c r="B1478" s="30" t="s">
        <v>18517</v>
      </c>
      <c r="C1478" s="30" t="s">
        <v>628</v>
      </c>
      <c r="D1478" s="30" t="s">
        <v>637</v>
      </c>
      <c r="E1478" s="28">
        <v>45847.764004629629</v>
      </c>
      <c r="F1478" s="30" t="s">
        <v>627</v>
      </c>
      <c r="G1478" s="28">
        <v>45847.764004629629</v>
      </c>
    </row>
    <row r="1479" spans="1:7" x14ac:dyDescent="0.25">
      <c r="A1479" s="30" t="s">
        <v>31507</v>
      </c>
      <c r="B1479" s="30" t="s">
        <v>18524</v>
      </c>
      <c r="C1479" s="30" t="s">
        <v>628</v>
      </c>
      <c r="D1479" s="30" t="s">
        <v>637</v>
      </c>
      <c r="E1479" s="28">
        <v>45847.764282407406</v>
      </c>
      <c r="F1479" s="30" t="s">
        <v>627</v>
      </c>
      <c r="G1479" s="28">
        <v>45847.764282407406</v>
      </c>
    </row>
    <row r="1480" spans="1:7" x14ac:dyDescent="0.25">
      <c r="A1480" s="30" t="s">
        <v>31508</v>
      </c>
      <c r="B1480" s="30" t="s">
        <v>18555</v>
      </c>
      <c r="C1480" s="30" t="s">
        <v>628</v>
      </c>
      <c r="D1480" s="30" t="s">
        <v>637</v>
      </c>
      <c r="E1480" s="28">
        <v>45847.764317129629</v>
      </c>
      <c r="F1480" s="30" t="s">
        <v>627</v>
      </c>
      <c r="G1480" s="28">
        <v>45847.764317129629</v>
      </c>
    </row>
    <row r="1481" spans="1:7" x14ac:dyDescent="0.25">
      <c r="A1481" s="30" t="s">
        <v>31509</v>
      </c>
      <c r="B1481" s="30" t="s">
        <v>18565</v>
      </c>
      <c r="C1481" s="30" t="s">
        <v>628</v>
      </c>
      <c r="D1481" s="30" t="s">
        <v>637</v>
      </c>
      <c r="E1481" s="28">
        <v>45847.764363425929</v>
      </c>
      <c r="F1481" s="30" t="s">
        <v>627</v>
      </c>
      <c r="G1481" s="28">
        <v>45847.764363425929</v>
      </c>
    </row>
    <row r="1482" spans="1:7" x14ac:dyDescent="0.25">
      <c r="A1482" s="30" t="s">
        <v>31510</v>
      </c>
      <c r="B1482" s="30" t="s">
        <v>7064</v>
      </c>
      <c r="C1482" s="30" t="s">
        <v>638</v>
      </c>
      <c r="D1482" s="30" t="s">
        <v>639</v>
      </c>
      <c r="E1482" s="28">
        <v>45847.770439814813</v>
      </c>
      <c r="F1482" s="30" t="s">
        <v>627</v>
      </c>
      <c r="G1482" s="28">
        <v>45847.770439814813</v>
      </c>
    </row>
    <row r="1483" spans="1:7" x14ac:dyDescent="0.25">
      <c r="A1483" s="30" t="s">
        <v>31511</v>
      </c>
      <c r="B1483" s="30" t="s">
        <v>17451</v>
      </c>
      <c r="C1483" s="30" t="s">
        <v>620</v>
      </c>
      <c r="D1483" s="30" t="s">
        <v>631</v>
      </c>
      <c r="E1483" s="28">
        <v>45847.772685185184</v>
      </c>
      <c r="F1483" s="30" t="s">
        <v>627</v>
      </c>
      <c r="G1483" s="28">
        <v>45847.772685185184</v>
      </c>
    </row>
    <row r="1484" spans="1:7" x14ac:dyDescent="0.25">
      <c r="A1484" s="30" t="s">
        <v>31512</v>
      </c>
      <c r="B1484" s="30" t="s">
        <v>9270</v>
      </c>
      <c r="C1484" s="30" t="s">
        <v>628</v>
      </c>
      <c r="D1484" s="30" t="s">
        <v>637</v>
      </c>
      <c r="E1484" s="28">
        <v>45847.781030092592</v>
      </c>
      <c r="F1484" s="30" t="s">
        <v>627</v>
      </c>
      <c r="G1484" s="28">
        <v>45847.781030092592</v>
      </c>
    </row>
    <row r="1485" spans="1:7" x14ac:dyDescent="0.25">
      <c r="A1485" s="30" t="s">
        <v>31513</v>
      </c>
      <c r="B1485" s="30" t="s">
        <v>5657</v>
      </c>
      <c r="C1485" s="30" t="s">
        <v>616</v>
      </c>
      <c r="D1485" s="30" t="s">
        <v>617</v>
      </c>
      <c r="E1485" s="28">
        <v>45847.782870370371</v>
      </c>
      <c r="F1485" s="30" t="s">
        <v>627</v>
      </c>
      <c r="G1485" s="28">
        <v>45847.782870370371</v>
      </c>
    </row>
    <row r="1486" spans="1:7" x14ac:dyDescent="0.25">
      <c r="A1486" s="30" t="s">
        <v>31514</v>
      </c>
      <c r="B1486" s="30" t="s">
        <v>9797</v>
      </c>
      <c r="C1486" s="30" t="s">
        <v>625</v>
      </c>
      <c r="D1486" s="30" t="s">
        <v>637</v>
      </c>
      <c r="E1486" s="28">
        <v>45847.784548611111</v>
      </c>
      <c r="F1486" s="30" t="s">
        <v>627</v>
      </c>
      <c r="G1486" s="28">
        <v>45847.784548611111</v>
      </c>
    </row>
    <row r="1487" spans="1:7" x14ac:dyDescent="0.25">
      <c r="A1487" s="30" t="s">
        <v>31515</v>
      </c>
      <c r="B1487" s="30" t="s">
        <v>10111</v>
      </c>
      <c r="C1487" s="30" t="s">
        <v>625</v>
      </c>
      <c r="D1487" s="30" t="s">
        <v>637</v>
      </c>
      <c r="E1487" s="28">
        <v>45847.784618055557</v>
      </c>
      <c r="F1487" s="30" t="s">
        <v>627</v>
      </c>
      <c r="G1487" s="28">
        <v>45847.784618055557</v>
      </c>
    </row>
    <row r="1488" spans="1:7" x14ac:dyDescent="0.25">
      <c r="A1488" s="30" t="s">
        <v>31516</v>
      </c>
      <c r="B1488" s="30" t="s">
        <v>10114</v>
      </c>
      <c r="C1488" s="30" t="s">
        <v>625</v>
      </c>
      <c r="D1488" s="30" t="s">
        <v>637</v>
      </c>
      <c r="E1488" s="28">
        <v>45847.784803240742</v>
      </c>
      <c r="F1488" s="30" t="s">
        <v>627</v>
      </c>
      <c r="G1488" s="28">
        <v>45847.784803240742</v>
      </c>
    </row>
    <row r="1489" spans="1:7" x14ac:dyDescent="0.25">
      <c r="A1489" s="30" t="s">
        <v>31517</v>
      </c>
      <c r="B1489" s="30" t="s">
        <v>8636</v>
      </c>
      <c r="C1489" s="30" t="s">
        <v>638</v>
      </c>
      <c r="D1489" s="30" t="s">
        <v>639</v>
      </c>
      <c r="E1489" s="28">
        <v>45847.784861111111</v>
      </c>
      <c r="F1489" s="30" t="s">
        <v>627</v>
      </c>
      <c r="G1489" s="28">
        <v>45847.784861111111</v>
      </c>
    </row>
    <row r="1490" spans="1:7" x14ac:dyDescent="0.25">
      <c r="A1490" s="30" t="s">
        <v>31518</v>
      </c>
      <c r="B1490" s="30" t="s">
        <v>9771</v>
      </c>
      <c r="C1490" s="30" t="s">
        <v>628</v>
      </c>
      <c r="D1490" s="30" t="s">
        <v>637</v>
      </c>
      <c r="E1490" s="28">
        <v>45847.785173611112</v>
      </c>
      <c r="F1490" s="30" t="s">
        <v>627</v>
      </c>
      <c r="G1490" s="28">
        <v>45847.785173611112</v>
      </c>
    </row>
    <row r="1491" spans="1:7" x14ac:dyDescent="0.25">
      <c r="A1491" s="30" t="s">
        <v>31519</v>
      </c>
      <c r="B1491" s="30" t="s">
        <v>6094</v>
      </c>
      <c r="C1491" s="30" t="s">
        <v>616</v>
      </c>
      <c r="D1491" s="30" t="s">
        <v>617</v>
      </c>
      <c r="E1491" s="28">
        <v>45847.790254629632</v>
      </c>
      <c r="F1491" s="30" t="s">
        <v>627</v>
      </c>
      <c r="G1491" s="28">
        <v>45847.790254629632</v>
      </c>
    </row>
    <row r="1492" spans="1:7" x14ac:dyDescent="0.25">
      <c r="A1492" s="30" t="s">
        <v>31520</v>
      </c>
      <c r="B1492" s="30" t="s">
        <v>6097</v>
      </c>
      <c r="C1492" s="30" t="s">
        <v>638</v>
      </c>
      <c r="D1492" s="30" t="s">
        <v>639</v>
      </c>
      <c r="E1492" s="28">
        <v>45847.79074074074</v>
      </c>
      <c r="F1492" s="30" t="s">
        <v>627</v>
      </c>
      <c r="G1492" s="28">
        <v>45847.79074074074</v>
      </c>
    </row>
    <row r="1493" spans="1:7" x14ac:dyDescent="0.25">
      <c r="A1493" s="30" t="s">
        <v>31521</v>
      </c>
      <c r="B1493" s="30" t="s">
        <v>6094</v>
      </c>
      <c r="C1493" s="30" t="s">
        <v>638</v>
      </c>
      <c r="D1493" s="30" t="s">
        <v>639</v>
      </c>
      <c r="E1493" s="28">
        <v>45847.790925925925</v>
      </c>
      <c r="F1493" s="30" t="s">
        <v>627</v>
      </c>
      <c r="G1493" s="28">
        <v>45847.790925925925</v>
      </c>
    </row>
    <row r="1494" spans="1:7" x14ac:dyDescent="0.25">
      <c r="A1494" s="30" t="s">
        <v>31522</v>
      </c>
      <c r="B1494" s="30" t="s">
        <v>8227</v>
      </c>
      <c r="C1494" s="30" t="s">
        <v>616</v>
      </c>
      <c r="D1494" s="30" t="s">
        <v>617</v>
      </c>
      <c r="E1494" s="28">
        <v>45847.801319444443</v>
      </c>
      <c r="F1494" s="30" t="s">
        <v>627</v>
      </c>
      <c r="G1494" s="28">
        <v>45847.801319444443</v>
      </c>
    </row>
    <row r="1495" spans="1:7" x14ac:dyDescent="0.25">
      <c r="A1495" s="30" t="s">
        <v>31523</v>
      </c>
      <c r="B1495" s="30" t="s">
        <v>8242</v>
      </c>
      <c r="C1495" s="30" t="s">
        <v>616</v>
      </c>
      <c r="D1495" s="30" t="s">
        <v>617</v>
      </c>
      <c r="E1495" s="28">
        <v>45847.808819444443</v>
      </c>
      <c r="F1495" s="30" t="s">
        <v>627</v>
      </c>
      <c r="G1495" s="28">
        <v>45847.808819444443</v>
      </c>
    </row>
    <row r="1496" spans="1:7" x14ac:dyDescent="0.25">
      <c r="A1496" s="30" t="s">
        <v>31524</v>
      </c>
      <c r="B1496" s="30" t="s">
        <v>8584</v>
      </c>
      <c r="C1496" s="30" t="s">
        <v>625</v>
      </c>
      <c r="D1496" s="30" t="s">
        <v>643</v>
      </c>
      <c r="E1496" s="28">
        <v>45847.816168981481</v>
      </c>
      <c r="F1496" s="30" t="s">
        <v>627</v>
      </c>
      <c r="G1496" s="28">
        <v>45847.816168981481</v>
      </c>
    </row>
    <row r="1497" spans="1:7" x14ac:dyDescent="0.25">
      <c r="A1497" s="30" t="s">
        <v>31525</v>
      </c>
      <c r="B1497" s="30" t="s">
        <v>11885</v>
      </c>
      <c r="C1497" s="30" t="s">
        <v>625</v>
      </c>
      <c r="D1497" s="30" t="s">
        <v>643</v>
      </c>
      <c r="E1497" s="28">
        <v>45847.816238425927</v>
      </c>
      <c r="F1497" s="30" t="s">
        <v>627</v>
      </c>
      <c r="G1497" s="28">
        <v>45847.816238425927</v>
      </c>
    </row>
    <row r="1498" spans="1:7" x14ac:dyDescent="0.25">
      <c r="A1498" s="30" t="s">
        <v>31526</v>
      </c>
      <c r="B1498" s="30" t="s">
        <v>8584</v>
      </c>
      <c r="C1498" s="30" t="s">
        <v>628</v>
      </c>
      <c r="D1498" s="30" t="s">
        <v>643</v>
      </c>
      <c r="E1498" s="28">
        <v>45847.816562499997</v>
      </c>
      <c r="F1498" s="30" t="s">
        <v>627</v>
      </c>
      <c r="G1498" s="28">
        <v>45847.816562499997</v>
      </c>
    </row>
    <row r="1499" spans="1:7" x14ac:dyDescent="0.25">
      <c r="A1499" s="30" t="s">
        <v>31527</v>
      </c>
      <c r="B1499" s="30" t="s">
        <v>11885</v>
      </c>
      <c r="C1499" s="30" t="s">
        <v>628</v>
      </c>
      <c r="D1499" s="30" t="s">
        <v>643</v>
      </c>
      <c r="E1499" s="28">
        <v>45847.816643518519</v>
      </c>
      <c r="F1499" s="30" t="s">
        <v>627</v>
      </c>
      <c r="G1499" s="28">
        <v>45847.816643518519</v>
      </c>
    </row>
    <row r="1500" spans="1:7" x14ac:dyDescent="0.25">
      <c r="A1500" s="30" t="s">
        <v>31528</v>
      </c>
      <c r="B1500" s="30" t="s">
        <v>9195</v>
      </c>
      <c r="C1500" s="30" t="s">
        <v>625</v>
      </c>
      <c r="D1500" s="30" t="s">
        <v>626</v>
      </c>
      <c r="E1500" s="28">
        <v>45847.818182870367</v>
      </c>
      <c r="F1500" s="30" t="s">
        <v>627</v>
      </c>
      <c r="G1500" s="28">
        <v>45847.818182870367</v>
      </c>
    </row>
    <row r="1501" spans="1:7" x14ac:dyDescent="0.25">
      <c r="A1501" s="30" t="s">
        <v>31529</v>
      </c>
      <c r="B1501" s="30" t="s">
        <v>6616</v>
      </c>
      <c r="C1501" s="30" t="s">
        <v>620</v>
      </c>
      <c r="D1501" s="30" t="s">
        <v>619</v>
      </c>
      <c r="E1501" s="28">
        <v>45847.832650462966</v>
      </c>
      <c r="F1501" s="30" t="s">
        <v>627</v>
      </c>
      <c r="G1501" s="28">
        <v>45847.832650462966</v>
      </c>
    </row>
    <row r="1502" spans="1:7" x14ac:dyDescent="0.25">
      <c r="A1502" s="30" t="s">
        <v>31530</v>
      </c>
      <c r="B1502" s="30" t="s">
        <v>8670</v>
      </c>
      <c r="C1502" s="30" t="s">
        <v>620</v>
      </c>
      <c r="D1502" s="30" t="s">
        <v>619</v>
      </c>
      <c r="E1502" s="28">
        <v>45847.833391203705</v>
      </c>
      <c r="F1502" s="30" t="s">
        <v>627</v>
      </c>
      <c r="G1502" s="28">
        <v>45847.833391203705</v>
      </c>
    </row>
    <row r="1503" spans="1:7" x14ac:dyDescent="0.25">
      <c r="A1503" s="30" t="s">
        <v>31531</v>
      </c>
      <c r="B1503" s="30" t="s">
        <v>8677</v>
      </c>
      <c r="C1503" s="30" t="s">
        <v>620</v>
      </c>
      <c r="D1503" s="30" t="s">
        <v>619</v>
      </c>
      <c r="E1503" s="28">
        <v>45847.833437499998</v>
      </c>
      <c r="F1503" s="30" t="s">
        <v>627</v>
      </c>
      <c r="G1503" s="28">
        <v>45847.833437499998</v>
      </c>
    </row>
    <row r="1504" spans="1:7" x14ac:dyDescent="0.25">
      <c r="A1504" s="30" t="s">
        <v>31532</v>
      </c>
      <c r="B1504" s="30" t="s">
        <v>8665</v>
      </c>
      <c r="C1504" s="30" t="s">
        <v>620</v>
      </c>
      <c r="D1504" s="30" t="s">
        <v>619</v>
      </c>
      <c r="E1504" s="28">
        <v>45847.833738425928</v>
      </c>
      <c r="F1504" s="30" t="s">
        <v>627</v>
      </c>
      <c r="G1504" s="28">
        <v>45847.833738425928</v>
      </c>
    </row>
    <row r="1505" spans="1:7" x14ac:dyDescent="0.25">
      <c r="A1505" s="30" t="s">
        <v>31533</v>
      </c>
      <c r="B1505" s="30" t="s">
        <v>8672</v>
      </c>
      <c r="C1505" s="30" t="s">
        <v>620</v>
      </c>
      <c r="D1505" s="30" t="s">
        <v>619</v>
      </c>
      <c r="E1505" s="28">
        <v>45847.834120370368</v>
      </c>
      <c r="F1505" s="30" t="s">
        <v>627</v>
      </c>
      <c r="G1505" s="28">
        <v>45847.834120370368</v>
      </c>
    </row>
    <row r="1506" spans="1:7" x14ac:dyDescent="0.25">
      <c r="A1506" s="30" t="s">
        <v>31534</v>
      </c>
      <c r="B1506" s="30" t="s">
        <v>9739</v>
      </c>
      <c r="C1506" s="30" t="s">
        <v>620</v>
      </c>
      <c r="D1506" s="30" t="s">
        <v>619</v>
      </c>
      <c r="E1506" s="28">
        <v>45847.834918981483</v>
      </c>
      <c r="F1506" s="30" t="s">
        <v>627</v>
      </c>
      <c r="G1506" s="28">
        <v>45847.834918981483</v>
      </c>
    </row>
    <row r="1507" spans="1:7" x14ac:dyDescent="0.25">
      <c r="A1507" s="30" t="s">
        <v>31535</v>
      </c>
      <c r="B1507" s="30" t="s">
        <v>9737</v>
      </c>
      <c r="C1507" s="30" t="s">
        <v>620</v>
      </c>
      <c r="D1507" s="30" t="s">
        <v>619</v>
      </c>
      <c r="E1507" s="28">
        <v>45847.835011574076</v>
      </c>
      <c r="F1507" s="30" t="s">
        <v>627</v>
      </c>
      <c r="G1507" s="28">
        <v>45847.835011574076</v>
      </c>
    </row>
    <row r="1508" spans="1:7" x14ac:dyDescent="0.25">
      <c r="A1508" s="30" t="s">
        <v>31536</v>
      </c>
      <c r="B1508" s="30" t="s">
        <v>5675</v>
      </c>
      <c r="C1508" s="30" t="s">
        <v>638</v>
      </c>
      <c r="D1508" s="30" t="s">
        <v>639</v>
      </c>
      <c r="E1508" s="28">
        <v>45847.839525462965</v>
      </c>
      <c r="F1508" s="30" t="s">
        <v>627</v>
      </c>
      <c r="G1508" s="28">
        <v>45847.839525462965</v>
      </c>
    </row>
    <row r="1509" spans="1:7" x14ac:dyDescent="0.25">
      <c r="A1509" s="30" t="s">
        <v>31537</v>
      </c>
      <c r="B1509" s="30" t="s">
        <v>8508</v>
      </c>
      <c r="C1509" s="30" t="s">
        <v>616</v>
      </c>
      <c r="D1509" s="30" t="s">
        <v>617</v>
      </c>
      <c r="E1509" s="28">
        <v>45847.850439814814</v>
      </c>
      <c r="F1509" s="30" t="s">
        <v>627</v>
      </c>
      <c r="G1509" s="28">
        <v>45847.850439814814</v>
      </c>
    </row>
    <row r="1510" spans="1:7" x14ac:dyDescent="0.25">
      <c r="A1510" s="30" t="s">
        <v>31538</v>
      </c>
      <c r="B1510" s="30" t="s">
        <v>8446</v>
      </c>
      <c r="C1510" s="30" t="s">
        <v>616</v>
      </c>
      <c r="D1510" s="30" t="s">
        <v>617</v>
      </c>
      <c r="E1510" s="28">
        <v>45847.850451388891</v>
      </c>
      <c r="F1510" s="30" t="s">
        <v>627</v>
      </c>
      <c r="G1510" s="28">
        <v>45847.850451388891</v>
      </c>
    </row>
    <row r="1511" spans="1:7" x14ac:dyDescent="0.25">
      <c r="A1511" s="30" t="s">
        <v>31539</v>
      </c>
      <c r="B1511" s="30" t="s">
        <v>23023</v>
      </c>
      <c r="C1511" s="30" t="s">
        <v>638</v>
      </c>
      <c r="D1511" s="30" t="s">
        <v>639</v>
      </c>
      <c r="E1511" s="28">
        <v>45847.862534722219</v>
      </c>
      <c r="F1511" s="30" t="s">
        <v>627</v>
      </c>
      <c r="G1511" s="28">
        <v>45847.862534722219</v>
      </c>
    </row>
    <row r="1512" spans="1:7" x14ac:dyDescent="0.25">
      <c r="A1512" s="30" t="s">
        <v>31540</v>
      </c>
      <c r="B1512" s="30" t="s">
        <v>3860</v>
      </c>
      <c r="C1512" s="30" t="s">
        <v>630</v>
      </c>
      <c r="D1512" s="30" t="s">
        <v>77</v>
      </c>
      <c r="E1512" s="28">
        <v>45847.865277777775</v>
      </c>
      <c r="F1512" s="30" t="s">
        <v>618</v>
      </c>
      <c r="G1512" s="28">
        <v>45847.865277777775</v>
      </c>
    </row>
    <row r="1513" spans="1:7" x14ac:dyDescent="0.25">
      <c r="A1513" s="30" t="s">
        <v>31541</v>
      </c>
      <c r="B1513" s="30" t="s">
        <v>10463</v>
      </c>
      <c r="C1513" s="30" t="s">
        <v>628</v>
      </c>
      <c r="D1513" s="30" t="s">
        <v>643</v>
      </c>
      <c r="E1513" s="28">
        <v>45847.871354166666</v>
      </c>
      <c r="F1513" s="30" t="s">
        <v>627</v>
      </c>
      <c r="G1513" s="28">
        <v>45847.871354166666</v>
      </c>
    </row>
    <row r="1514" spans="1:7" x14ac:dyDescent="0.25">
      <c r="A1514" s="30" t="s">
        <v>31542</v>
      </c>
      <c r="B1514" s="30" t="s">
        <v>9138</v>
      </c>
      <c r="C1514" s="30" t="s">
        <v>620</v>
      </c>
      <c r="D1514" s="30" t="s">
        <v>621</v>
      </c>
      <c r="E1514" s="28">
        <v>45847.882384259261</v>
      </c>
      <c r="F1514" s="30" t="s">
        <v>627</v>
      </c>
      <c r="G1514" s="28">
        <v>45847.882384259261</v>
      </c>
    </row>
    <row r="1515" spans="1:7" x14ac:dyDescent="0.25">
      <c r="A1515" s="30" t="s">
        <v>31543</v>
      </c>
      <c r="B1515" s="30" t="s">
        <v>9164</v>
      </c>
      <c r="C1515" s="30" t="s">
        <v>620</v>
      </c>
      <c r="D1515" s="30" t="s">
        <v>621</v>
      </c>
      <c r="E1515" s="28">
        <v>45847.883298611108</v>
      </c>
      <c r="F1515" s="30" t="s">
        <v>627</v>
      </c>
      <c r="G1515" s="28">
        <v>45847.883298611108</v>
      </c>
    </row>
    <row r="1516" spans="1:7" x14ac:dyDescent="0.25">
      <c r="A1516" s="30" t="s">
        <v>31544</v>
      </c>
      <c r="B1516" s="30" t="s">
        <v>9116</v>
      </c>
      <c r="C1516" s="30" t="s">
        <v>620</v>
      </c>
      <c r="D1516" s="30" t="s">
        <v>621</v>
      </c>
      <c r="E1516" s="28">
        <v>45847.883414351854</v>
      </c>
      <c r="F1516" s="30" t="s">
        <v>627</v>
      </c>
      <c r="G1516" s="28">
        <v>45847.883414351854</v>
      </c>
    </row>
    <row r="1517" spans="1:7" x14ac:dyDescent="0.25">
      <c r="A1517" s="30" t="s">
        <v>31545</v>
      </c>
      <c r="B1517" s="30" t="s">
        <v>9112</v>
      </c>
      <c r="C1517" s="30" t="s">
        <v>620</v>
      </c>
      <c r="D1517" s="30" t="s">
        <v>621</v>
      </c>
      <c r="E1517" s="28">
        <v>45847.883553240739</v>
      </c>
      <c r="F1517" s="30" t="s">
        <v>627</v>
      </c>
      <c r="G1517" s="28">
        <v>45847.883553240739</v>
      </c>
    </row>
    <row r="1518" spans="1:7" x14ac:dyDescent="0.25">
      <c r="A1518" s="30" t="s">
        <v>31546</v>
      </c>
      <c r="B1518" s="30" t="s">
        <v>9193</v>
      </c>
      <c r="C1518" s="30" t="s">
        <v>628</v>
      </c>
      <c r="D1518" s="30" t="s">
        <v>626</v>
      </c>
      <c r="E1518" s="28">
        <v>45847.884837962964</v>
      </c>
      <c r="F1518" s="30" t="s">
        <v>627</v>
      </c>
      <c r="G1518" s="28">
        <v>45847.884837962964</v>
      </c>
    </row>
    <row r="1519" spans="1:7" x14ac:dyDescent="0.25">
      <c r="A1519" s="30" t="s">
        <v>31547</v>
      </c>
      <c r="B1519" s="30" t="s">
        <v>9191</v>
      </c>
      <c r="C1519" s="30" t="s">
        <v>628</v>
      </c>
      <c r="D1519" s="30" t="s">
        <v>626</v>
      </c>
      <c r="E1519" s="28">
        <v>45847.884884259256</v>
      </c>
      <c r="F1519" s="30" t="s">
        <v>627</v>
      </c>
      <c r="G1519" s="28">
        <v>45847.884884259256</v>
      </c>
    </row>
    <row r="1520" spans="1:7" x14ac:dyDescent="0.25">
      <c r="A1520" s="30" t="s">
        <v>31548</v>
      </c>
      <c r="B1520" s="30" t="s">
        <v>11255</v>
      </c>
      <c r="C1520" s="30" t="s">
        <v>625</v>
      </c>
      <c r="D1520" s="30" t="s">
        <v>641</v>
      </c>
      <c r="E1520" s="28">
        <v>45847.889872685184</v>
      </c>
      <c r="F1520" s="30" t="s">
        <v>627</v>
      </c>
      <c r="G1520" s="28">
        <v>45847.889872685184</v>
      </c>
    </row>
    <row r="1521" spans="1:7" x14ac:dyDescent="0.25">
      <c r="A1521" s="30" t="s">
        <v>31549</v>
      </c>
      <c r="B1521" s="30" t="s">
        <v>11261</v>
      </c>
      <c r="C1521" s="30" t="s">
        <v>625</v>
      </c>
      <c r="D1521" s="30" t="s">
        <v>641</v>
      </c>
      <c r="E1521" s="28">
        <v>45847.88994212963</v>
      </c>
      <c r="F1521" s="30" t="s">
        <v>627</v>
      </c>
      <c r="G1521" s="28">
        <v>45847.88994212963</v>
      </c>
    </row>
    <row r="1522" spans="1:7" x14ac:dyDescent="0.25">
      <c r="A1522" s="30" t="s">
        <v>31550</v>
      </c>
      <c r="B1522" s="30" t="s">
        <v>11255</v>
      </c>
      <c r="C1522" s="30" t="s">
        <v>628</v>
      </c>
      <c r="D1522" s="30" t="s">
        <v>641</v>
      </c>
      <c r="E1522" s="28">
        <v>45847.8903125</v>
      </c>
      <c r="F1522" s="30" t="s">
        <v>627</v>
      </c>
      <c r="G1522" s="28">
        <v>45847.8903125</v>
      </c>
    </row>
    <row r="1523" spans="1:7" x14ac:dyDescent="0.25">
      <c r="A1523" s="30" t="s">
        <v>31551</v>
      </c>
      <c r="B1523" s="30" t="s">
        <v>11261</v>
      </c>
      <c r="C1523" s="30" t="s">
        <v>628</v>
      </c>
      <c r="D1523" s="30" t="s">
        <v>641</v>
      </c>
      <c r="E1523" s="28">
        <v>45847.890428240738</v>
      </c>
      <c r="F1523" s="30" t="s">
        <v>627</v>
      </c>
      <c r="G1523" s="28">
        <v>45847.890428240738</v>
      </c>
    </row>
    <row r="1524" spans="1:7" x14ac:dyDescent="0.25">
      <c r="A1524" s="30" t="s">
        <v>31552</v>
      </c>
      <c r="B1524" s="30" t="s">
        <v>7064</v>
      </c>
      <c r="C1524" s="30" t="s">
        <v>623</v>
      </c>
      <c r="D1524" s="30" t="s">
        <v>77</v>
      </c>
      <c r="E1524" s="28">
        <v>45847.8903587963</v>
      </c>
      <c r="F1524" s="30" t="s">
        <v>642</v>
      </c>
      <c r="G1524" s="28">
        <v>45847.8903587963</v>
      </c>
    </row>
    <row r="1525" spans="1:7" x14ac:dyDescent="0.25">
      <c r="A1525" s="30" t="s">
        <v>31553</v>
      </c>
      <c r="B1525" s="30" t="s">
        <v>12606</v>
      </c>
      <c r="C1525" s="30" t="s">
        <v>620</v>
      </c>
      <c r="D1525" s="30" t="s">
        <v>631</v>
      </c>
      <c r="E1525" s="28">
        <v>45847.891273148147</v>
      </c>
      <c r="F1525" s="30" t="s">
        <v>627</v>
      </c>
      <c r="G1525" s="28">
        <v>45847.891273148147</v>
      </c>
    </row>
    <row r="1526" spans="1:7" x14ac:dyDescent="0.25">
      <c r="A1526" s="30" t="s">
        <v>31554</v>
      </c>
      <c r="B1526" s="30" t="s">
        <v>5743</v>
      </c>
      <c r="C1526" s="30" t="s">
        <v>620</v>
      </c>
      <c r="D1526" s="30" t="s">
        <v>631</v>
      </c>
      <c r="E1526" s="28">
        <v>45847.892233796294</v>
      </c>
      <c r="F1526" s="30" t="s">
        <v>627</v>
      </c>
      <c r="G1526" s="28">
        <v>45847.892233796294</v>
      </c>
    </row>
    <row r="1527" spans="1:7" x14ac:dyDescent="0.25">
      <c r="A1527" s="30" t="s">
        <v>31555</v>
      </c>
      <c r="B1527" s="30" t="s">
        <v>7300</v>
      </c>
      <c r="C1527" s="30" t="s">
        <v>625</v>
      </c>
      <c r="D1527" s="30" t="s">
        <v>637</v>
      </c>
      <c r="E1527" s="28">
        <v>45847.900972222225</v>
      </c>
      <c r="F1527" s="30" t="s">
        <v>627</v>
      </c>
      <c r="G1527" s="28">
        <v>45847.900972222225</v>
      </c>
    </row>
    <row r="1528" spans="1:7" x14ac:dyDescent="0.25">
      <c r="A1528" s="30" t="s">
        <v>31556</v>
      </c>
      <c r="B1528" s="30" t="s">
        <v>7312</v>
      </c>
      <c r="C1528" s="30" t="s">
        <v>625</v>
      </c>
      <c r="D1528" s="30" t="s">
        <v>637</v>
      </c>
      <c r="E1528" s="28">
        <v>45847.900995370372</v>
      </c>
      <c r="F1528" s="30" t="s">
        <v>627</v>
      </c>
      <c r="G1528" s="28">
        <v>45847.900995370372</v>
      </c>
    </row>
    <row r="1529" spans="1:7" x14ac:dyDescent="0.25">
      <c r="A1529" s="30" t="s">
        <v>31557</v>
      </c>
      <c r="B1529" s="30" t="s">
        <v>7314</v>
      </c>
      <c r="C1529" s="30" t="s">
        <v>625</v>
      </c>
      <c r="D1529" s="30" t="s">
        <v>637</v>
      </c>
      <c r="E1529" s="28">
        <v>45847.901030092595</v>
      </c>
      <c r="F1529" s="30" t="s">
        <v>627</v>
      </c>
      <c r="G1529" s="28">
        <v>45847.901030092595</v>
      </c>
    </row>
    <row r="1530" spans="1:7" x14ac:dyDescent="0.25">
      <c r="A1530" s="30" t="s">
        <v>31558</v>
      </c>
      <c r="B1530" s="30" t="s">
        <v>6800</v>
      </c>
      <c r="C1530" s="30" t="s">
        <v>620</v>
      </c>
      <c r="D1530" s="30" t="s">
        <v>632</v>
      </c>
      <c r="E1530" s="28">
        <v>45847.900972222225</v>
      </c>
      <c r="F1530" s="30" t="s">
        <v>627</v>
      </c>
      <c r="G1530" s="28">
        <v>45847.900972222225</v>
      </c>
    </row>
    <row r="1531" spans="1:7" x14ac:dyDescent="0.25">
      <c r="A1531" s="30" t="s">
        <v>31559</v>
      </c>
      <c r="B1531" s="30" t="s">
        <v>7300</v>
      </c>
      <c r="C1531" s="30" t="s">
        <v>628</v>
      </c>
      <c r="D1531" s="30" t="s">
        <v>637</v>
      </c>
      <c r="E1531" s="28">
        <v>45847.901331018518</v>
      </c>
      <c r="F1531" s="30" t="s">
        <v>627</v>
      </c>
      <c r="G1531" s="28">
        <v>45847.901331018518</v>
      </c>
    </row>
    <row r="1532" spans="1:7" x14ac:dyDescent="0.25">
      <c r="A1532" s="30" t="s">
        <v>31560</v>
      </c>
      <c r="B1532" s="30" t="s">
        <v>7312</v>
      </c>
      <c r="C1532" s="30" t="s">
        <v>628</v>
      </c>
      <c r="D1532" s="30" t="s">
        <v>637</v>
      </c>
      <c r="E1532" s="28">
        <v>45847.901354166665</v>
      </c>
      <c r="F1532" s="30" t="s">
        <v>627</v>
      </c>
      <c r="G1532" s="28">
        <v>45847.901354166665</v>
      </c>
    </row>
    <row r="1533" spans="1:7" x14ac:dyDescent="0.25">
      <c r="A1533" s="30" t="s">
        <v>31561</v>
      </c>
      <c r="B1533" s="30" t="s">
        <v>7314</v>
      </c>
      <c r="C1533" s="30" t="s">
        <v>628</v>
      </c>
      <c r="D1533" s="30" t="s">
        <v>637</v>
      </c>
      <c r="E1533" s="28">
        <v>45847.901377314818</v>
      </c>
      <c r="F1533" s="30" t="s">
        <v>627</v>
      </c>
      <c r="G1533" s="28">
        <v>45847.901377314818</v>
      </c>
    </row>
    <row r="1534" spans="1:7" x14ac:dyDescent="0.25">
      <c r="A1534" s="30" t="s">
        <v>31562</v>
      </c>
      <c r="B1534" s="30" t="s">
        <v>8382</v>
      </c>
      <c r="C1534" s="30" t="s">
        <v>625</v>
      </c>
      <c r="D1534" s="30" t="s">
        <v>637</v>
      </c>
      <c r="E1534" s="28">
        <v>45847.902916666666</v>
      </c>
      <c r="F1534" s="30" t="s">
        <v>627</v>
      </c>
      <c r="G1534" s="28">
        <v>45847.902916666666</v>
      </c>
    </row>
    <row r="1535" spans="1:7" x14ac:dyDescent="0.25">
      <c r="A1535" s="30" t="s">
        <v>31563</v>
      </c>
      <c r="B1535" s="30" t="s">
        <v>8382</v>
      </c>
      <c r="C1535" s="30" t="s">
        <v>628</v>
      </c>
      <c r="D1535" s="30" t="s">
        <v>637</v>
      </c>
      <c r="E1535" s="28">
        <v>45847.903194444443</v>
      </c>
      <c r="F1535" s="30" t="s">
        <v>627</v>
      </c>
      <c r="G1535" s="28">
        <v>45847.903194444443</v>
      </c>
    </row>
    <row r="1536" spans="1:7" x14ac:dyDescent="0.25">
      <c r="A1536" s="30" t="s">
        <v>31564</v>
      </c>
      <c r="B1536" s="30" t="s">
        <v>25266</v>
      </c>
      <c r="C1536" s="30" t="s">
        <v>625</v>
      </c>
      <c r="D1536" s="30" t="s">
        <v>637</v>
      </c>
      <c r="E1536" s="28">
        <v>45847.939328703702</v>
      </c>
      <c r="F1536" s="30" t="s">
        <v>618</v>
      </c>
      <c r="G1536" s="28">
        <v>45847.939328703702</v>
      </c>
    </row>
    <row r="1537" spans="1:7" x14ac:dyDescent="0.25">
      <c r="A1537" s="30" t="s">
        <v>31565</v>
      </c>
      <c r="B1537" s="30" t="s">
        <v>25266</v>
      </c>
      <c r="C1537" s="30" t="s">
        <v>628</v>
      </c>
      <c r="D1537" s="30" t="s">
        <v>637</v>
      </c>
      <c r="E1537" s="28">
        <v>45847.939652777779</v>
      </c>
      <c r="F1537" s="30" t="s">
        <v>618</v>
      </c>
      <c r="G1537" s="28">
        <v>45847.939652777779</v>
      </c>
    </row>
    <row r="1538" spans="1:7" x14ac:dyDescent="0.25">
      <c r="A1538" s="30" t="s">
        <v>31566</v>
      </c>
      <c r="B1538" s="30" t="s">
        <v>25265</v>
      </c>
      <c r="C1538" s="30" t="s">
        <v>625</v>
      </c>
      <c r="D1538" s="30" t="s">
        <v>637</v>
      </c>
      <c r="E1538" s="28">
        <v>45847.939976851849</v>
      </c>
      <c r="F1538" s="30" t="s">
        <v>618</v>
      </c>
      <c r="G1538" s="28">
        <v>45847.939976851849</v>
      </c>
    </row>
    <row r="1539" spans="1:7" x14ac:dyDescent="0.25">
      <c r="A1539" s="30" t="s">
        <v>31567</v>
      </c>
      <c r="B1539" s="30" t="s">
        <v>25265</v>
      </c>
      <c r="C1539" s="30" t="s">
        <v>628</v>
      </c>
      <c r="D1539" s="30" t="s">
        <v>637</v>
      </c>
      <c r="E1539" s="28">
        <v>45847.94023148148</v>
      </c>
      <c r="F1539" s="30" t="s">
        <v>618</v>
      </c>
      <c r="G1539" s="28">
        <v>45847.94023148148</v>
      </c>
    </row>
    <row r="1540" spans="1:7" x14ac:dyDescent="0.25">
      <c r="A1540" s="30" t="s">
        <v>31568</v>
      </c>
      <c r="B1540" s="30" t="s">
        <v>25269</v>
      </c>
      <c r="C1540" s="30" t="s">
        <v>625</v>
      </c>
      <c r="D1540" s="30" t="s">
        <v>637</v>
      </c>
      <c r="E1540" s="28">
        <v>45847.942141203705</v>
      </c>
      <c r="F1540" s="30" t="s">
        <v>618</v>
      </c>
      <c r="G1540" s="28">
        <v>45847.942141203705</v>
      </c>
    </row>
    <row r="1541" spans="1:7" x14ac:dyDescent="0.25">
      <c r="A1541" s="30" t="s">
        <v>31569</v>
      </c>
      <c r="B1541" s="30" t="s">
        <v>25269</v>
      </c>
      <c r="C1541" s="30" t="s">
        <v>628</v>
      </c>
      <c r="D1541" s="30" t="s">
        <v>637</v>
      </c>
      <c r="E1541" s="28">
        <v>45847.942476851851</v>
      </c>
      <c r="F1541" s="30" t="s">
        <v>618</v>
      </c>
      <c r="G1541" s="28">
        <v>45847.942476851851</v>
      </c>
    </row>
    <row r="1542" spans="1:7" x14ac:dyDescent="0.25">
      <c r="A1542" s="30" t="s">
        <v>31570</v>
      </c>
      <c r="B1542" s="30" t="s">
        <v>8634</v>
      </c>
      <c r="C1542" s="30" t="s">
        <v>620</v>
      </c>
      <c r="D1542" s="30" t="s">
        <v>621</v>
      </c>
      <c r="E1542" s="28">
        <v>45847.943043981482</v>
      </c>
      <c r="F1542" s="30" t="s">
        <v>618</v>
      </c>
      <c r="G1542" s="28">
        <v>45847.943043981482</v>
      </c>
    </row>
    <row r="1543" spans="1:7" x14ac:dyDescent="0.25">
      <c r="A1543" s="30" t="s">
        <v>31571</v>
      </c>
      <c r="B1543" s="30" t="s">
        <v>23064</v>
      </c>
      <c r="C1543" s="30" t="s">
        <v>638</v>
      </c>
      <c r="D1543" s="30" t="s">
        <v>639</v>
      </c>
      <c r="E1543" s="28">
        <v>45847.960034722222</v>
      </c>
      <c r="F1543" s="30" t="s">
        <v>618</v>
      </c>
      <c r="G1543" s="28">
        <v>45847.960034722222</v>
      </c>
    </row>
    <row r="1544" spans="1:7" x14ac:dyDescent="0.25">
      <c r="A1544" s="30" t="s">
        <v>31572</v>
      </c>
      <c r="B1544" s="30" t="s">
        <v>6802</v>
      </c>
      <c r="C1544" s="30" t="s">
        <v>620</v>
      </c>
      <c r="D1544" s="30" t="s">
        <v>632</v>
      </c>
      <c r="E1544" s="28">
        <v>45847.96</v>
      </c>
      <c r="F1544" s="30" t="s">
        <v>618</v>
      </c>
      <c r="G1544" s="28">
        <v>45847.96</v>
      </c>
    </row>
    <row r="1545" spans="1:7" x14ac:dyDescent="0.25">
      <c r="A1545" s="30" t="s">
        <v>31573</v>
      </c>
      <c r="B1545" s="30" t="s">
        <v>8375</v>
      </c>
      <c r="C1545" s="30" t="s">
        <v>616</v>
      </c>
      <c r="D1545" s="30" t="s">
        <v>617</v>
      </c>
      <c r="E1545" s="28">
        <v>45847.961481481485</v>
      </c>
      <c r="F1545" s="30" t="s">
        <v>618</v>
      </c>
      <c r="G1545" s="28">
        <v>45847.961481481485</v>
      </c>
    </row>
    <row r="1546" spans="1:7" x14ac:dyDescent="0.25">
      <c r="A1546" s="30" t="s">
        <v>31574</v>
      </c>
      <c r="B1546" s="30" t="s">
        <v>5677</v>
      </c>
      <c r="C1546" s="30" t="s">
        <v>616</v>
      </c>
      <c r="D1546" s="30" t="s">
        <v>617</v>
      </c>
      <c r="E1546" s="28">
        <v>45847.961631944447</v>
      </c>
      <c r="F1546" s="30" t="s">
        <v>618</v>
      </c>
      <c r="G1546" s="28">
        <v>45847.961631944447</v>
      </c>
    </row>
    <row r="1547" spans="1:7" x14ac:dyDescent="0.25">
      <c r="A1547" s="30" t="s">
        <v>31575</v>
      </c>
      <c r="B1547" s="30" t="s">
        <v>7547</v>
      </c>
      <c r="C1547" s="30" t="s">
        <v>616</v>
      </c>
      <c r="D1547" s="30" t="s">
        <v>617</v>
      </c>
      <c r="E1547" s="28">
        <v>45847.963530092595</v>
      </c>
      <c r="F1547" s="30" t="s">
        <v>618</v>
      </c>
      <c r="G1547" s="28">
        <v>45847.963530092595</v>
      </c>
    </row>
    <row r="1548" spans="1:7" x14ac:dyDescent="0.25">
      <c r="A1548" s="30" t="s">
        <v>31576</v>
      </c>
      <c r="B1548" s="30" t="s">
        <v>5711</v>
      </c>
      <c r="C1548" s="30" t="s">
        <v>623</v>
      </c>
      <c r="D1548" s="30" t="s">
        <v>77</v>
      </c>
      <c r="E1548" s="28">
        <v>45847.967974537038</v>
      </c>
      <c r="F1548" s="30" t="s">
        <v>642</v>
      </c>
      <c r="G1548" s="28">
        <v>45847.967974537038</v>
      </c>
    </row>
    <row r="1549" spans="1:7" x14ac:dyDescent="0.25">
      <c r="A1549" s="30" t="s">
        <v>31577</v>
      </c>
      <c r="B1549" s="30" t="s">
        <v>5709</v>
      </c>
      <c r="C1549" s="30" t="s">
        <v>623</v>
      </c>
      <c r="D1549" s="30" t="s">
        <v>77</v>
      </c>
      <c r="E1549" s="28">
        <v>45847.968009259261</v>
      </c>
      <c r="F1549" s="30" t="s">
        <v>642</v>
      </c>
      <c r="G1549" s="28">
        <v>45847.968009259261</v>
      </c>
    </row>
    <row r="1550" spans="1:7" x14ac:dyDescent="0.25">
      <c r="A1550" s="30" t="s">
        <v>31578</v>
      </c>
      <c r="B1550" s="30" t="s">
        <v>5707</v>
      </c>
      <c r="C1550" s="30" t="s">
        <v>623</v>
      </c>
      <c r="D1550" s="30" t="s">
        <v>77</v>
      </c>
      <c r="E1550" s="28">
        <v>45847.968136574076</v>
      </c>
      <c r="F1550" s="30" t="s">
        <v>642</v>
      </c>
      <c r="G1550" s="28">
        <v>45847.968136574076</v>
      </c>
    </row>
    <row r="1551" spans="1:7" x14ac:dyDescent="0.25">
      <c r="A1551" s="30" t="s">
        <v>31579</v>
      </c>
      <c r="B1551" s="30" t="s">
        <v>9110</v>
      </c>
      <c r="C1551" s="30" t="s">
        <v>620</v>
      </c>
      <c r="D1551" s="30" t="s">
        <v>621</v>
      </c>
      <c r="E1551" s="28">
        <v>45847.96634259259</v>
      </c>
      <c r="F1551" s="30" t="s">
        <v>618</v>
      </c>
      <c r="G1551" s="28">
        <v>45847.96634259259</v>
      </c>
    </row>
    <row r="1552" spans="1:7" x14ac:dyDescent="0.25">
      <c r="A1552" s="30" t="s">
        <v>31580</v>
      </c>
      <c r="B1552" s="30" t="s">
        <v>9114</v>
      </c>
      <c r="C1552" s="30" t="s">
        <v>620</v>
      </c>
      <c r="D1552" s="30" t="s">
        <v>621</v>
      </c>
      <c r="E1552" s="28">
        <v>45847.96634259259</v>
      </c>
      <c r="F1552" s="30" t="s">
        <v>618</v>
      </c>
      <c r="G1552" s="28">
        <v>45847.96634259259</v>
      </c>
    </row>
    <row r="1553" spans="1:7" x14ac:dyDescent="0.25">
      <c r="A1553" s="30" t="s">
        <v>31581</v>
      </c>
      <c r="B1553" s="30" t="s">
        <v>9118</v>
      </c>
      <c r="C1553" s="30" t="s">
        <v>620</v>
      </c>
      <c r="D1553" s="30" t="s">
        <v>621</v>
      </c>
      <c r="E1553" s="28">
        <v>45847.966400462959</v>
      </c>
      <c r="F1553" s="30" t="s">
        <v>618</v>
      </c>
      <c r="G1553" s="28">
        <v>45847.966400462959</v>
      </c>
    </row>
    <row r="1554" spans="1:7" x14ac:dyDescent="0.25">
      <c r="A1554" s="30" t="s">
        <v>31582</v>
      </c>
      <c r="B1554" s="30" t="s">
        <v>9126</v>
      </c>
      <c r="C1554" s="30" t="s">
        <v>620</v>
      </c>
      <c r="D1554" s="30" t="s">
        <v>621</v>
      </c>
      <c r="E1554" s="28">
        <v>45847.966400462959</v>
      </c>
      <c r="F1554" s="30" t="s">
        <v>618</v>
      </c>
      <c r="G1554" s="28">
        <v>45847.966400462959</v>
      </c>
    </row>
    <row r="1555" spans="1:7" x14ac:dyDescent="0.25">
      <c r="A1555" s="30" t="s">
        <v>31583</v>
      </c>
      <c r="B1555" s="30" t="s">
        <v>9128</v>
      </c>
      <c r="C1555" s="30" t="s">
        <v>620</v>
      </c>
      <c r="D1555" s="30" t="s">
        <v>621</v>
      </c>
      <c r="E1555" s="28">
        <v>45847.966458333336</v>
      </c>
      <c r="F1555" s="30" t="s">
        <v>618</v>
      </c>
      <c r="G1555" s="28">
        <v>45847.966458333336</v>
      </c>
    </row>
    <row r="1556" spans="1:7" x14ac:dyDescent="0.25">
      <c r="A1556" s="30" t="s">
        <v>31584</v>
      </c>
      <c r="B1556" s="30" t="s">
        <v>9132</v>
      </c>
      <c r="C1556" s="30" t="s">
        <v>620</v>
      </c>
      <c r="D1556" s="30" t="s">
        <v>621</v>
      </c>
      <c r="E1556" s="28">
        <v>45847.966458333336</v>
      </c>
      <c r="F1556" s="30" t="s">
        <v>618</v>
      </c>
      <c r="G1556" s="28">
        <v>45847.966458333336</v>
      </c>
    </row>
    <row r="1557" spans="1:7" x14ac:dyDescent="0.25">
      <c r="A1557" s="30" t="s">
        <v>31585</v>
      </c>
      <c r="B1557" s="30" t="s">
        <v>9134</v>
      </c>
      <c r="C1557" s="30" t="s">
        <v>620</v>
      </c>
      <c r="D1557" s="30" t="s">
        <v>621</v>
      </c>
      <c r="E1557" s="28">
        <v>45847.966527777775</v>
      </c>
      <c r="F1557" s="30" t="s">
        <v>618</v>
      </c>
      <c r="G1557" s="28">
        <v>45847.966527777775</v>
      </c>
    </row>
    <row r="1558" spans="1:7" x14ac:dyDescent="0.25">
      <c r="A1558" s="30" t="s">
        <v>31586</v>
      </c>
      <c r="B1558" s="30" t="s">
        <v>9144</v>
      </c>
      <c r="C1558" s="30" t="s">
        <v>620</v>
      </c>
      <c r="D1558" s="30" t="s">
        <v>621</v>
      </c>
      <c r="E1558" s="28">
        <v>45847.966562499998</v>
      </c>
      <c r="F1558" s="30" t="s">
        <v>618</v>
      </c>
      <c r="G1558" s="28">
        <v>45847.966562499998</v>
      </c>
    </row>
    <row r="1559" spans="1:7" x14ac:dyDescent="0.25">
      <c r="A1559" s="30" t="s">
        <v>31587</v>
      </c>
      <c r="B1559" s="30" t="s">
        <v>9148</v>
      </c>
      <c r="C1559" s="30" t="s">
        <v>620</v>
      </c>
      <c r="D1559" s="30" t="s">
        <v>621</v>
      </c>
      <c r="E1559" s="28">
        <v>45847.966620370367</v>
      </c>
      <c r="F1559" s="30" t="s">
        <v>618</v>
      </c>
      <c r="G1559" s="28">
        <v>45847.966620370367</v>
      </c>
    </row>
    <row r="1560" spans="1:7" x14ac:dyDescent="0.25">
      <c r="A1560" s="30" t="s">
        <v>31588</v>
      </c>
      <c r="B1560" s="30" t="s">
        <v>9152</v>
      </c>
      <c r="C1560" s="30" t="s">
        <v>620</v>
      </c>
      <c r="D1560" s="30" t="s">
        <v>621</v>
      </c>
      <c r="E1560" s="28">
        <v>45847.966620370367</v>
      </c>
      <c r="F1560" s="30" t="s">
        <v>618</v>
      </c>
      <c r="G1560" s="28">
        <v>45847.966620370367</v>
      </c>
    </row>
    <row r="1561" spans="1:7" x14ac:dyDescent="0.25">
      <c r="A1561" s="30" t="s">
        <v>31589</v>
      </c>
      <c r="B1561" s="30" t="s">
        <v>9154</v>
      </c>
      <c r="C1561" s="30" t="s">
        <v>620</v>
      </c>
      <c r="D1561" s="30" t="s">
        <v>621</v>
      </c>
      <c r="E1561" s="28">
        <v>45847.966666666667</v>
      </c>
      <c r="F1561" s="30" t="s">
        <v>618</v>
      </c>
      <c r="G1561" s="28">
        <v>45847.966666666667</v>
      </c>
    </row>
    <row r="1562" spans="1:7" x14ac:dyDescent="0.25">
      <c r="A1562" s="30" t="s">
        <v>31590</v>
      </c>
      <c r="B1562" s="30" t="s">
        <v>9158</v>
      </c>
      <c r="C1562" s="30" t="s">
        <v>620</v>
      </c>
      <c r="D1562" s="30" t="s">
        <v>621</v>
      </c>
      <c r="E1562" s="28">
        <v>45847.966678240744</v>
      </c>
      <c r="F1562" s="30" t="s">
        <v>618</v>
      </c>
      <c r="G1562" s="28">
        <v>45847.966678240744</v>
      </c>
    </row>
    <row r="1563" spans="1:7" x14ac:dyDescent="0.25">
      <c r="A1563" s="30" t="s">
        <v>31591</v>
      </c>
      <c r="B1563" s="30" t="s">
        <v>9162</v>
      </c>
      <c r="C1563" s="30" t="s">
        <v>620</v>
      </c>
      <c r="D1563" s="30" t="s">
        <v>621</v>
      </c>
      <c r="E1563" s="28">
        <v>45847.966724537036</v>
      </c>
      <c r="F1563" s="30" t="s">
        <v>618</v>
      </c>
      <c r="G1563" s="28">
        <v>45847.966724537036</v>
      </c>
    </row>
    <row r="1564" spans="1:7" x14ac:dyDescent="0.25">
      <c r="A1564" s="30" t="s">
        <v>31592</v>
      </c>
      <c r="B1564" s="30" t="s">
        <v>9166</v>
      </c>
      <c r="C1564" s="30" t="s">
        <v>620</v>
      </c>
      <c r="D1564" s="30" t="s">
        <v>621</v>
      </c>
      <c r="E1564" s="28">
        <v>45847.966736111113</v>
      </c>
      <c r="F1564" s="30" t="s">
        <v>618</v>
      </c>
      <c r="G1564" s="28">
        <v>45847.966736111113</v>
      </c>
    </row>
    <row r="1565" spans="1:7" x14ac:dyDescent="0.25">
      <c r="A1565" s="30" t="s">
        <v>31593</v>
      </c>
      <c r="B1565" s="30" t="s">
        <v>9168</v>
      </c>
      <c r="C1565" s="30" t="s">
        <v>620</v>
      </c>
      <c r="D1565" s="30" t="s">
        <v>621</v>
      </c>
      <c r="E1565" s="28">
        <v>45847.966793981483</v>
      </c>
      <c r="F1565" s="30" t="s">
        <v>618</v>
      </c>
      <c r="G1565" s="28">
        <v>45847.966793981483</v>
      </c>
    </row>
    <row r="1566" spans="1:7" x14ac:dyDescent="0.25">
      <c r="A1566" s="30" t="s">
        <v>31594</v>
      </c>
      <c r="B1566" s="30" t="s">
        <v>9170</v>
      </c>
      <c r="C1566" s="30" t="s">
        <v>620</v>
      </c>
      <c r="D1566" s="30" t="s">
        <v>621</v>
      </c>
      <c r="E1566" s="28">
        <v>45847.966793981483</v>
      </c>
      <c r="F1566" s="30" t="s">
        <v>618</v>
      </c>
      <c r="G1566" s="28">
        <v>45847.966793981483</v>
      </c>
    </row>
    <row r="1567" spans="1:7" x14ac:dyDescent="0.25">
      <c r="A1567" s="30" t="s">
        <v>31595</v>
      </c>
      <c r="B1567" s="30" t="s">
        <v>9172</v>
      </c>
      <c r="C1567" s="30" t="s">
        <v>620</v>
      </c>
      <c r="D1567" s="30" t="s">
        <v>621</v>
      </c>
      <c r="E1567" s="28">
        <v>45847.966851851852</v>
      </c>
      <c r="F1567" s="30" t="s">
        <v>618</v>
      </c>
      <c r="G1567" s="28">
        <v>45847.966851851852</v>
      </c>
    </row>
    <row r="1568" spans="1:7" x14ac:dyDescent="0.25">
      <c r="A1568" s="30" t="s">
        <v>31596</v>
      </c>
      <c r="B1568" s="30" t="s">
        <v>9140</v>
      </c>
      <c r="C1568" s="30" t="s">
        <v>620</v>
      </c>
      <c r="D1568" s="30" t="s">
        <v>621</v>
      </c>
      <c r="E1568" s="28">
        <v>45847.966863425929</v>
      </c>
      <c r="F1568" s="30" t="s">
        <v>618</v>
      </c>
      <c r="G1568" s="28">
        <v>45847.966863425929</v>
      </c>
    </row>
    <row r="1569" spans="1:7" x14ac:dyDescent="0.25">
      <c r="A1569" s="30" t="s">
        <v>31597</v>
      </c>
      <c r="B1569" s="30" t="s">
        <v>9146</v>
      </c>
      <c r="C1569" s="30" t="s">
        <v>620</v>
      </c>
      <c r="D1569" s="30" t="s">
        <v>621</v>
      </c>
      <c r="E1569" s="28">
        <v>45847.966932870368</v>
      </c>
      <c r="F1569" s="30" t="s">
        <v>618</v>
      </c>
      <c r="G1569" s="28">
        <v>45847.966932870368</v>
      </c>
    </row>
    <row r="1570" spans="1:7" x14ac:dyDescent="0.25">
      <c r="A1570" s="30" t="s">
        <v>31598</v>
      </c>
      <c r="B1570" s="30" t="s">
        <v>9160</v>
      </c>
      <c r="C1570" s="30" t="s">
        <v>620</v>
      </c>
      <c r="D1570" s="30" t="s">
        <v>621</v>
      </c>
      <c r="E1570" s="28">
        <v>45847.966944444444</v>
      </c>
      <c r="F1570" s="30" t="s">
        <v>618</v>
      </c>
      <c r="G1570" s="28">
        <v>45847.966944444444</v>
      </c>
    </row>
    <row r="1571" spans="1:7" x14ac:dyDescent="0.25">
      <c r="A1571" s="30" t="s">
        <v>31599</v>
      </c>
      <c r="B1571" s="30" t="s">
        <v>9156</v>
      </c>
      <c r="C1571" s="30" t="s">
        <v>620</v>
      </c>
      <c r="D1571" s="30" t="s">
        <v>621</v>
      </c>
      <c r="E1571" s="28">
        <v>45847.966990740744</v>
      </c>
      <c r="F1571" s="30" t="s">
        <v>618</v>
      </c>
      <c r="G1571" s="28">
        <v>45847.966990740744</v>
      </c>
    </row>
    <row r="1572" spans="1:7" x14ac:dyDescent="0.25">
      <c r="A1572" s="30" t="s">
        <v>31600</v>
      </c>
      <c r="B1572" s="30" t="s">
        <v>10200</v>
      </c>
      <c r="C1572" s="30" t="s">
        <v>625</v>
      </c>
      <c r="D1572" s="30" t="s">
        <v>637</v>
      </c>
      <c r="E1572" s="28">
        <v>45847.97084490741</v>
      </c>
      <c r="F1572" s="30" t="s">
        <v>618</v>
      </c>
      <c r="G1572" s="28">
        <v>45847.97084490741</v>
      </c>
    </row>
    <row r="1573" spans="1:7" x14ac:dyDescent="0.25">
      <c r="A1573" s="30" t="s">
        <v>31601</v>
      </c>
      <c r="B1573" s="30" t="s">
        <v>10200</v>
      </c>
      <c r="C1573" s="30" t="s">
        <v>628</v>
      </c>
      <c r="D1573" s="30" t="s">
        <v>637</v>
      </c>
      <c r="E1573" s="28">
        <v>45847.971180555556</v>
      </c>
      <c r="F1573" s="30" t="s">
        <v>618</v>
      </c>
      <c r="G1573" s="28">
        <v>45847.971180555556</v>
      </c>
    </row>
    <row r="1574" spans="1:7" x14ac:dyDescent="0.25">
      <c r="A1574" s="30" t="s">
        <v>31602</v>
      </c>
      <c r="B1574" s="30" t="s">
        <v>5757</v>
      </c>
      <c r="C1574" s="30" t="s">
        <v>630</v>
      </c>
      <c r="D1574" s="30" t="s">
        <v>77</v>
      </c>
      <c r="E1574" s="28">
        <v>45847.972777777781</v>
      </c>
      <c r="F1574" s="30" t="s">
        <v>618</v>
      </c>
      <c r="G1574" s="28">
        <v>45847.972777777781</v>
      </c>
    </row>
    <row r="1575" spans="1:7" x14ac:dyDescent="0.25">
      <c r="A1575" s="30" t="s">
        <v>31603</v>
      </c>
      <c r="B1575" s="30" t="s">
        <v>11297</v>
      </c>
      <c r="C1575" s="30" t="s">
        <v>620</v>
      </c>
      <c r="D1575" s="30" t="s">
        <v>631</v>
      </c>
      <c r="E1575" s="28">
        <v>45847.983599537038</v>
      </c>
      <c r="F1575" s="30" t="s">
        <v>618</v>
      </c>
      <c r="G1575" s="28">
        <v>45847.983599537038</v>
      </c>
    </row>
    <row r="1576" spans="1:7" x14ac:dyDescent="0.25">
      <c r="A1576" s="30" t="s">
        <v>31604</v>
      </c>
      <c r="B1576" s="30" t="s">
        <v>11259</v>
      </c>
      <c r="C1576" s="30" t="s">
        <v>625</v>
      </c>
      <c r="D1576" s="30" t="s">
        <v>641</v>
      </c>
      <c r="E1576" s="28">
        <v>45847.993622685186</v>
      </c>
      <c r="F1576" s="30" t="s">
        <v>618</v>
      </c>
      <c r="G1576" s="28">
        <v>45847.993622685186</v>
      </c>
    </row>
    <row r="1577" spans="1:7" x14ac:dyDescent="0.25">
      <c r="A1577" s="30" t="s">
        <v>31605</v>
      </c>
      <c r="B1577" s="30" t="s">
        <v>11257</v>
      </c>
      <c r="C1577" s="30" t="s">
        <v>625</v>
      </c>
      <c r="D1577" s="30" t="s">
        <v>641</v>
      </c>
      <c r="E1577" s="28">
        <v>45847.993703703702</v>
      </c>
      <c r="F1577" s="30" t="s">
        <v>618</v>
      </c>
      <c r="G1577" s="28">
        <v>45847.993703703702</v>
      </c>
    </row>
    <row r="1578" spans="1:7" x14ac:dyDescent="0.25">
      <c r="A1578" s="30" t="s">
        <v>31606</v>
      </c>
      <c r="B1578" s="30" t="s">
        <v>11781</v>
      </c>
      <c r="C1578" s="30" t="s">
        <v>625</v>
      </c>
      <c r="D1578" s="30" t="s">
        <v>641</v>
      </c>
      <c r="E1578" s="28">
        <v>45847.993773148148</v>
      </c>
      <c r="F1578" s="30" t="s">
        <v>618</v>
      </c>
      <c r="G1578" s="28">
        <v>45847.993773148148</v>
      </c>
    </row>
    <row r="1579" spans="1:7" x14ac:dyDescent="0.25">
      <c r="A1579" s="30" t="s">
        <v>31607</v>
      </c>
      <c r="B1579" s="30" t="s">
        <v>11777</v>
      </c>
      <c r="C1579" s="30" t="s">
        <v>625</v>
      </c>
      <c r="D1579" s="30" t="s">
        <v>641</v>
      </c>
      <c r="E1579" s="28">
        <v>45847.993807870371</v>
      </c>
      <c r="F1579" s="30" t="s">
        <v>618</v>
      </c>
      <c r="G1579" s="28">
        <v>45847.993807870371</v>
      </c>
    </row>
    <row r="1580" spans="1:7" x14ac:dyDescent="0.25">
      <c r="A1580" s="30" t="s">
        <v>31608</v>
      </c>
      <c r="B1580" s="30" t="s">
        <v>11779</v>
      </c>
      <c r="C1580" s="30" t="s">
        <v>625</v>
      </c>
      <c r="D1580" s="30" t="s">
        <v>641</v>
      </c>
      <c r="E1580" s="28">
        <v>45847.993854166663</v>
      </c>
      <c r="F1580" s="30" t="s">
        <v>618</v>
      </c>
      <c r="G1580" s="28">
        <v>45847.993854166663</v>
      </c>
    </row>
    <row r="1581" spans="1:7" x14ac:dyDescent="0.25">
      <c r="A1581" s="30" t="s">
        <v>31609</v>
      </c>
      <c r="B1581" s="30" t="s">
        <v>11259</v>
      </c>
      <c r="C1581" s="30" t="s">
        <v>628</v>
      </c>
      <c r="D1581" s="30" t="s">
        <v>641</v>
      </c>
      <c r="E1581" s="28">
        <v>45847.994108796294</v>
      </c>
      <c r="F1581" s="30" t="s">
        <v>618</v>
      </c>
      <c r="G1581" s="28">
        <v>45847.994108796294</v>
      </c>
    </row>
    <row r="1582" spans="1:7" x14ac:dyDescent="0.25">
      <c r="A1582" s="30" t="s">
        <v>31610</v>
      </c>
      <c r="B1582" s="30" t="s">
        <v>11257</v>
      </c>
      <c r="C1582" s="30" t="s">
        <v>628</v>
      </c>
      <c r="D1582" s="30" t="s">
        <v>641</v>
      </c>
      <c r="E1582" s="28">
        <v>45847.99417824074</v>
      </c>
      <c r="F1582" s="30" t="s">
        <v>618</v>
      </c>
      <c r="G1582" s="28">
        <v>45847.99417824074</v>
      </c>
    </row>
    <row r="1583" spans="1:7" x14ac:dyDescent="0.25">
      <c r="A1583" s="30" t="s">
        <v>31611</v>
      </c>
      <c r="B1583" s="30" t="s">
        <v>11781</v>
      </c>
      <c r="C1583" s="30" t="s">
        <v>628</v>
      </c>
      <c r="D1583" s="30" t="s">
        <v>641</v>
      </c>
      <c r="E1583" s="28">
        <v>45847.99423611111</v>
      </c>
      <c r="F1583" s="30" t="s">
        <v>618</v>
      </c>
      <c r="G1583" s="28">
        <v>45847.99423611111</v>
      </c>
    </row>
    <row r="1584" spans="1:7" x14ac:dyDescent="0.25">
      <c r="A1584" s="30" t="s">
        <v>31612</v>
      </c>
      <c r="B1584" s="30" t="s">
        <v>11777</v>
      </c>
      <c r="C1584" s="30" t="s">
        <v>628</v>
      </c>
      <c r="D1584" s="30" t="s">
        <v>641</v>
      </c>
      <c r="E1584" s="28">
        <v>45847.99428240741</v>
      </c>
      <c r="F1584" s="30" t="s">
        <v>618</v>
      </c>
      <c r="G1584" s="28">
        <v>45847.99428240741</v>
      </c>
    </row>
    <row r="1585" spans="1:7" x14ac:dyDescent="0.25">
      <c r="A1585" s="30" t="s">
        <v>31613</v>
      </c>
      <c r="B1585" s="30" t="s">
        <v>11779</v>
      </c>
      <c r="C1585" s="30" t="s">
        <v>628</v>
      </c>
      <c r="D1585" s="30" t="s">
        <v>641</v>
      </c>
      <c r="E1585" s="28">
        <v>45847.994317129633</v>
      </c>
      <c r="F1585" s="30" t="s">
        <v>618</v>
      </c>
      <c r="G1585" s="28">
        <v>45847.994317129633</v>
      </c>
    </row>
    <row r="1586" spans="1:7" x14ac:dyDescent="0.25">
      <c r="A1586" s="30" t="s">
        <v>31614</v>
      </c>
      <c r="B1586" s="30" t="s">
        <v>11887</v>
      </c>
      <c r="C1586" s="30" t="s">
        <v>616</v>
      </c>
      <c r="D1586" s="30" t="s">
        <v>617</v>
      </c>
      <c r="E1586" s="28">
        <v>45848.03324074074</v>
      </c>
      <c r="F1586" s="30" t="s">
        <v>618</v>
      </c>
      <c r="G1586" s="28">
        <v>45847.03324074074</v>
      </c>
    </row>
    <row r="1587" spans="1:7" x14ac:dyDescent="0.25">
      <c r="A1587" s="30" t="s">
        <v>31615</v>
      </c>
      <c r="B1587" s="30" t="s">
        <v>8819</v>
      </c>
      <c r="C1587" s="30" t="s">
        <v>616</v>
      </c>
      <c r="D1587" s="30" t="s">
        <v>617</v>
      </c>
      <c r="E1587" s="28">
        <v>45848.033715277779</v>
      </c>
      <c r="F1587" s="30" t="s">
        <v>618</v>
      </c>
      <c r="G1587" s="28">
        <v>45847.033715277779</v>
      </c>
    </row>
    <row r="1588" spans="1:7" x14ac:dyDescent="0.25">
      <c r="A1588" s="30" t="s">
        <v>31616</v>
      </c>
      <c r="B1588" s="30" t="s">
        <v>5684</v>
      </c>
      <c r="C1588" s="30" t="s">
        <v>616</v>
      </c>
      <c r="D1588" s="30" t="s">
        <v>617</v>
      </c>
      <c r="E1588" s="28">
        <v>45848.033784722225</v>
      </c>
      <c r="F1588" s="30" t="s">
        <v>618</v>
      </c>
      <c r="G1588" s="28">
        <v>45847.033784722225</v>
      </c>
    </row>
    <row r="1589" spans="1:7" x14ac:dyDescent="0.25">
      <c r="A1589" s="30" t="s">
        <v>31617</v>
      </c>
      <c r="B1589" s="30" t="s">
        <v>8476</v>
      </c>
      <c r="C1589" s="30" t="s">
        <v>616</v>
      </c>
      <c r="D1589" s="30" t="s">
        <v>617</v>
      </c>
      <c r="E1589" s="28">
        <v>45848.033865740741</v>
      </c>
      <c r="F1589" s="30" t="s">
        <v>618</v>
      </c>
      <c r="G1589" s="28">
        <v>45847.033865740741</v>
      </c>
    </row>
    <row r="1590" spans="1:7" x14ac:dyDescent="0.25">
      <c r="A1590" s="30" t="s">
        <v>31618</v>
      </c>
      <c r="B1590" s="30" t="s">
        <v>9124</v>
      </c>
      <c r="C1590" s="30" t="s">
        <v>628</v>
      </c>
      <c r="D1590" s="30" t="s">
        <v>641</v>
      </c>
      <c r="E1590" s="28">
        <v>45848.034224537034</v>
      </c>
      <c r="F1590" s="30" t="s">
        <v>618</v>
      </c>
      <c r="G1590" s="28">
        <v>45847.034224537034</v>
      </c>
    </row>
    <row r="1591" spans="1:7" x14ac:dyDescent="0.25">
      <c r="A1591" s="30" t="s">
        <v>31619</v>
      </c>
      <c r="B1591" s="30" t="s">
        <v>9124</v>
      </c>
      <c r="C1591" s="30" t="s">
        <v>616</v>
      </c>
      <c r="D1591" s="30" t="s">
        <v>617</v>
      </c>
      <c r="E1591" s="28">
        <v>45848.034699074073</v>
      </c>
      <c r="F1591" s="30" t="s">
        <v>618</v>
      </c>
      <c r="G1591" s="28">
        <v>45847.034699074073</v>
      </c>
    </row>
    <row r="1592" spans="1:7" x14ac:dyDescent="0.25">
      <c r="A1592" s="30" t="s">
        <v>31620</v>
      </c>
      <c r="B1592" s="30" t="s">
        <v>9142</v>
      </c>
      <c r="C1592" s="30" t="s">
        <v>616</v>
      </c>
      <c r="D1592" s="30" t="s">
        <v>617</v>
      </c>
      <c r="E1592" s="28">
        <v>45848.034756944442</v>
      </c>
      <c r="F1592" s="30" t="s">
        <v>618</v>
      </c>
      <c r="G1592" s="28">
        <v>45847.034756944442</v>
      </c>
    </row>
    <row r="1593" spans="1:7" x14ac:dyDescent="0.25">
      <c r="A1593" s="30" t="s">
        <v>31621</v>
      </c>
      <c r="B1593" s="30" t="s">
        <v>9150</v>
      </c>
      <c r="C1593" s="30" t="s">
        <v>616</v>
      </c>
      <c r="D1593" s="30" t="s">
        <v>617</v>
      </c>
      <c r="E1593" s="28">
        <v>45848.034826388888</v>
      </c>
      <c r="F1593" s="30" t="s">
        <v>618</v>
      </c>
      <c r="G1593" s="28">
        <v>45847.034826388888</v>
      </c>
    </row>
    <row r="1594" spans="1:7" x14ac:dyDescent="0.25">
      <c r="A1594" s="30" t="s">
        <v>31622</v>
      </c>
      <c r="B1594" s="30" t="s">
        <v>9130</v>
      </c>
      <c r="C1594" s="30" t="s">
        <v>616</v>
      </c>
      <c r="D1594" s="30" t="s">
        <v>617</v>
      </c>
      <c r="E1594" s="28">
        <v>45848.034861111111</v>
      </c>
      <c r="F1594" s="30" t="s">
        <v>618</v>
      </c>
      <c r="G1594" s="28">
        <v>45847.034861111111</v>
      </c>
    </row>
    <row r="1595" spans="1:7" x14ac:dyDescent="0.25">
      <c r="A1595" s="30" t="s">
        <v>31623</v>
      </c>
      <c r="B1595" s="30" t="s">
        <v>9136</v>
      </c>
      <c r="C1595" s="30" t="s">
        <v>616</v>
      </c>
      <c r="D1595" s="30" t="s">
        <v>617</v>
      </c>
      <c r="E1595" s="28">
        <v>45848.034907407404</v>
      </c>
      <c r="F1595" s="30" t="s">
        <v>618</v>
      </c>
      <c r="G1595" s="28">
        <v>45847.034907407404</v>
      </c>
    </row>
    <row r="1596" spans="1:7" x14ac:dyDescent="0.25">
      <c r="A1596" s="30" t="s">
        <v>31624</v>
      </c>
      <c r="B1596" s="30" t="s">
        <v>11142</v>
      </c>
      <c r="C1596" s="30" t="s">
        <v>638</v>
      </c>
      <c r="D1596" s="30" t="s">
        <v>639</v>
      </c>
      <c r="E1596" s="28">
        <v>45848.044120370374</v>
      </c>
      <c r="F1596" s="30" t="s">
        <v>618</v>
      </c>
      <c r="G1596" s="28">
        <v>45847.044120370374</v>
      </c>
    </row>
    <row r="1597" spans="1:7" x14ac:dyDescent="0.25">
      <c r="A1597" s="30" t="s">
        <v>31625</v>
      </c>
      <c r="B1597" s="30" t="s">
        <v>9771</v>
      </c>
      <c r="C1597" s="30" t="s">
        <v>616</v>
      </c>
      <c r="D1597" s="30" t="s">
        <v>617</v>
      </c>
      <c r="E1597" s="28">
        <v>45848.057280092595</v>
      </c>
      <c r="F1597" s="30" t="s">
        <v>618</v>
      </c>
      <c r="G1597" s="28">
        <v>45847.057280092595</v>
      </c>
    </row>
    <row r="1598" spans="1:7" x14ac:dyDescent="0.25">
      <c r="A1598" s="30" t="s">
        <v>31626</v>
      </c>
      <c r="B1598" s="30" t="s">
        <v>6514</v>
      </c>
      <c r="C1598" s="30" t="s">
        <v>623</v>
      </c>
      <c r="D1598" s="30" t="s">
        <v>205</v>
      </c>
      <c r="E1598" s="28">
        <v>45848.061122685183</v>
      </c>
      <c r="F1598" s="30" t="s">
        <v>618</v>
      </c>
      <c r="G1598" s="28">
        <v>45847.061122685183</v>
      </c>
    </row>
    <row r="1599" spans="1:7" x14ac:dyDescent="0.25">
      <c r="A1599" s="30" t="s">
        <v>31627</v>
      </c>
      <c r="B1599" s="30" t="s">
        <v>6519</v>
      </c>
      <c r="C1599" s="30" t="s">
        <v>623</v>
      </c>
      <c r="D1599" s="30" t="s">
        <v>205</v>
      </c>
      <c r="E1599" s="28">
        <v>45848.061203703706</v>
      </c>
      <c r="F1599" s="30" t="s">
        <v>618</v>
      </c>
      <c r="G1599" s="28">
        <v>45847.061203703706</v>
      </c>
    </row>
    <row r="1600" spans="1:7" x14ac:dyDescent="0.25">
      <c r="A1600" s="30" t="s">
        <v>31628</v>
      </c>
      <c r="B1600" s="30" t="s">
        <v>10254</v>
      </c>
      <c r="C1600" s="30" t="s">
        <v>625</v>
      </c>
      <c r="D1600" s="30" t="s">
        <v>637</v>
      </c>
      <c r="E1600" s="28">
        <v>45848.066608796296</v>
      </c>
      <c r="F1600" s="30" t="s">
        <v>618</v>
      </c>
      <c r="G1600" s="28">
        <v>45847.066608796296</v>
      </c>
    </row>
    <row r="1601" spans="1:7" x14ac:dyDescent="0.25">
      <c r="A1601" s="30" t="s">
        <v>31629</v>
      </c>
      <c r="B1601" s="30" t="s">
        <v>10258</v>
      </c>
      <c r="C1601" s="30" t="s">
        <v>625</v>
      </c>
      <c r="D1601" s="30" t="s">
        <v>637</v>
      </c>
      <c r="E1601" s="28">
        <v>45848.066712962966</v>
      </c>
      <c r="F1601" s="30" t="s">
        <v>618</v>
      </c>
      <c r="G1601" s="28">
        <v>45847.066712962966</v>
      </c>
    </row>
    <row r="1602" spans="1:7" x14ac:dyDescent="0.25">
      <c r="A1602" s="30" t="s">
        <v>31630</v>
      </c>
      <c r="B1602" s="30" t="s">
        <v>10260</v>
      </c>
      <c r="C1602" s="30" t="s">
        <v>625</v>
      </c>
      <c r="D1602" s="30" t="s">
        <v>637</v>
      </c>
      <c r="E1602" s="28">
        <v>45848.066851851851</v>
      </c>
      <c r="F1602" s="30" t="s">
        <v>618</v>
      </c>
      <c r="G1602" s="28">
        <v>45847.066851851851</v>
      </c>
    </row>
    <row r="1603" spans="1:7" x14ac:dyDescent="0.25">
      <c r="A1603" s="30" t="s">
        <v>31631</v>
      </c>
      <c r="B1603" s="30" t="s">
        <v>10262</v>
      </c>
      <c r="C1603" s="30" t="s">
        <v>625</v>
      </c>
      <c r="D1603" s="30" t="s">
        <v>637</v>
      </c>
      <c r="E1603" s="28">
        <v>45848.06695601852</v>
      </c>
      <c r="F1603" s="30" t="s">
        <v>618</v>
      </c>
      <c r="G1603" s="28">
        <v>45847.06695601852</v>
      </c>
    </row>
    <row r="1604" spans="1:7" x14ac:dyDescent="0.25">
      <c r="A1604" s="30" t="s">
        <v>31632</v>
      </c>
      <c r="B1604" s="30" t="s">
        <v>10264</v>
      </c>
      <c r="C1604" s="30" t="s">
        <v>625</v>
      </c>
      <c r="D1604" s="30" t="s">
        <v>637</v>
      </c>
      <c r="E1604" s="28">
        <v>45848.066990740743</v>
      </c>
      <c r="F1604" s="30" t="s">
        <v>618</v>
      </c>
      <c r="G1604" s="28">
        <v>45847.066990740743</v>
      </c>
    </row>
    <row r="1605" spans="1:7" x14ac:dyDescent="0.25">
      <c r="A1605" s="30" t="s">
        <v>31633</v>
      </c>
      <c r="B1605" s="30" t="s">
        <v>10270</v>
      </c>
      <c r="C1605" s="30" t="s">
        <v>625</v>
      </c>
      <c r="D1605" s="30" t="s">
        <v>637</v>
      </c>
      <c r="E1605" s="28">
        <v>45848.067025462966</v>
      </c>
      <c r="F1605" s="30" t="s">
        <v>618</v>
      </c>
      <c r="G1605" s="28">
        <v>45847.067025462966</v>
      </c>
    </row>
    <row r="1606" spans="1:7" x14ac:dyDescent="0.25">
      <c r="A1606" s="30" t="s">
        <v>31634</v>
      </c>
      <c r="B1606" s="30" t="s">
        <v>10274</v>
      </c>
      <c r="C1606" s="30" t="s">
        <v>625</v>
      </c>
      <c r="D1606" s="30" t="s">
        <v>637</v>
      </c>
      <c r="E1606" s="28">
        <v>45848.067060185182</v>
      </c>
      <c r="F1606" s="30" t="s">
        <v>618</v>
      </c>
      <c r="G1606" s="28">
        <v>45847.067060185182</v>
      </c>
    </row>
    <row r="1607" spans="1:7" x14ac:dyDescent="0.25">
      <c r="A1607" s="30" t="s">
        <v>31635</v>
      </c>
      <c r="B1607" s="30" t="s">
        <v>10278</v>
      </c>
      <c r="C1607" s="30" t="s">
        <v>625</v>
      </c>
      <c r="D1607" s="30" t="s">
        <v>637</v>
      </c>
      <c r="E1607" s="28">
        <v>45848.067094907405</v>
      </c>
      <c r="F1607" s="30" t="s">
        <v>618</v>
      </c>
      <c r="G1607" s="28">
        <v>45847.067094907405</v>
      </c>
    </row>
    <row r="1608" spans="1:7" x14ac:dyDescent="0.25">
      <c r="A1608" s="30" t="s">
        <v>31636</v>
      </c>
      <c r="B1608" s="30" t="s">
        <v>10254</v>
      </c>
      <c r="C1608" s="30" t="s">
        <v>628</v>
      </c>
      <c r="D1608" s="30" t="s">
        <v>637</v>
      </c>
      <c r="E1608" s="28">
        <v>45848.067384259259</v>
      </c>
      <c r="F1608" s="30" t="s">
        <v>618</v>
      </c>
      <c r="G1608" s="28">
        <v>45847.067384259259</v>
      </c>
    </row>
    <row r="1609" spans="1:7" x14ac:dyDescent="0.25">
      <c r="A1609" s="30" t="s">
        <v>31637</v>
      </c>
      <c r="B1609" s="30" t="s">
        <v>10258</v>
      </c>
      <c r="C1609" s="30" t="s">
        <v>628</v>
      </c>
      <c r="D1609" s="30" t="s">
        <v>637</v>
      </c>
      <c r="E1609" s="28">
        <v>45848.067418981482</v>
      </c>
      <c r="F1609" s="30" t="s">
        <v>618</v>
      </c>
      <c r="G1609" s="28">
        <v>45847.067418981482</v>
      </c>
    </row>
    <row r="1610" spans="1:7" x14ac:dyDescent="0.25">
      <c r="A1610" s="30" t="s">
        <v>31638</v>
      </c>
      <c r="B1610" s="30" t="s">
        <v>10260</v>
      </c>
      <c r="C1610" s="30" t="s">
        <v>628</v>
      </c>
      <c r="D1610" s="30" t="s">
        <v>637</v>
      </c>
      <c r="E1610" s="28">
        <v>45848.067453703705</v>
      </c>
      <c r="F1610" s="30" t="s">
        <v>618</v>
      </c>
      <c r="G1610" s="28">
        <v>45847.067453703705</v>
      </c>
    </row>
    <row r="1611" spans="1:7" x14ac:dyDescent="0.25">
      <c r="A1611" s="30" t="s">
        <v>31639</v>
      </c>
      <c r="B1611" s="30" t="s">
        <v>10262</v>
      </c>
      <c r="C1611" s="30" t="s">
        <v>628</v>
      </c>
      <c r="D1611" s="30" t="s">
        <v>637</v>
      </c>
      <c r="E1611" s="28">
        <v>45848.067499999997</v>
      </c>
      <c r="F1611" s="30" t="s">
        <v>618</v>
      </c>
      <c r="G1611" s="28">
        <v>45847.067499999997</v>
      </c>
    </row>
    <row r="1612" spans="1:7" x14ac:dyDescent="0.25">
      <c r="A1612" s="30" t="s">
        <v>31640</v>
      </c>
      <c r="B1612" s="30" t="s">
        <v>10264</v>
      </c>
      <c r="C1612" s="30" t="s">
        <v>628</v>
      </c>
      <c r="D1612" s="30" t="s">
        <v>637</v>
      </c>
      <c r="E1612" s="28">
        <v>45848.067546296297</v>
      </c>
      <c r="F1612" s="30" t="s">
        <v>618</v>
      </c>
      <c r="G1612" s="28">
        <v>45847.067546296297</v>
      </c>
    </row>
    <row r="1613" spans="1:7" x14ac:dyDescent="0.25">
      <c r="A1613" s="30" t="s">
        <v>31641</v>
      </c>
      <c r="B1613" s="30" t="s">
        <v>10270</v>
      </c>
      <c r="C1613" s="30" t="s">
        <v>628</v>
      </c>
      <c r="D1613" s="30" t="s">
        <v>637</v>
      </c>
      <c r="E1613" s="28">
        <v>45848.06758101852</v>
      </c>
      <c r="F1613" s="30" t="s">
        <v>618</v>
      </c>
      <c r="G1613" s="28">
        <v>45847.06758101852</v>
      </c>
    </row>
    <row r="1614" spans="1:7" x14ac:dyDescent="0.25">
      <c r="A1614" s="30" t="s">
        <v>31642</v>
      </c>
      <c r="B1614" s="30" t="s">
        <v>10274</v>
      </c>
      <c r="C1614" s="30" t="s">
        <v>628</v>
      </c>
      <c r="D1614" s="30" t="s">
        <v>637</v>
      </c>
      <c r="E1614" s="28">
        <v>45848.067615740743</v>
      </c>
      <c r="F1614" s="30" t="s">
        <v>618</v>
      </c>
      <c r="G1614" s="28">
        <v>45847.067615740743</v>
      </c>
    </row>
    <row r="1615" spans="1:7" x14ac:dyDescent="0.25">
      <c r="A1615" s="30" t="s">
        <v>31643</v>
      </c>
      <c r="B1615" s="30" t="s">
        <v>10278</v>
      </c>
      <c r="C1615" s="30" t="s">
        <v>628</v>
      </c>
      <c r="D1615" s="30" t="s">
        <v>637</v>
      </c>
      <c r="E1615" s="28">
        <v>45848.067650462966</v>
      </c>
      <c r="F1615" s="30" t="s">
        <v>618</v>
      </c>
      <c r="G1615" s="28">
        <v>45847.067650462966</v>
      </c>
    </row>
    <row r="1616" spans="1:7" x14ac:dyDescent="0.25">
      <c r="A1616" s="30" t="s">
        <v>31644</v>
      </c>
      <c r="B1616" s="30" t="s">
        <v>11142</v>
      </c>
      <c r="C1616" s="30" t="s">
        <v>623</v>
      </c>
      <c r="D1616" s="30" t="s">
        <v>77</v>
      </c>
      <c r="E1616" s="28">
        <v>45848.072627314818</v>
      </c>
      <c r="F1616" s="30" t="s">
        <v>642</v>
      </c>
      <c r="G1616" s="28">
        <v>45847.072627314818</v>
      </c>
    </row>
    <row r="1617" spans="1:7" x14ac:dyDescent="0.25">
      <c r="A1617" s="30" t="s">
        <v>31645</v>
      </c>
      <c r="B1617" s="30" t="s">
        <v>11121</v>
      </c>
      <c r="C1617" s="30" t="s">
        <v>625</v>
      </c>
      <c r="D1617" s="30" t="s">
        <v>641</v>
      </c>
      <c r="E1617" s="28">
        <v>45848.078645833331</v>
      </c>
      <c r="F1617" s="30" t="s">
        <v>618</v>
      </c>
      <c r="G1617" s="28">
        <v>45847.078645833331</v>
      </c>
    </row>
    <row r="1618" spans="1:7" x14ac:dyDescent="0.25">
      <c r="A1618" s="30" t="s">
        <v>31646</v>
      </c>
      <c r="B1618" s="30" t="s">
        <v>11121</v>
      </c>
      <c r="C1618" s="30" t="s">
        <v>628</v>
      </c>
      <c r="D1618" s="30" t="s">
        <v>641</v>
      </c>
      <c r="E1618" s="28">
        <v>45848.078946759262</v>
      </c>
      <c r="F1618" s="30" t="s">
        <v>618</v>
      </c>
      <c r="G1618" s="28">
        <v>45847.078946759262</v>
      </c>
    </row>
    <row r="1619" spans="1:7" x14ac:dyDescent="0.25">
      <c r="A1619" s="30" t="s">
        <v>31647</v>
      </c>
      <c r="B1619" s="30" t="s">
        <v>9195</v>
      </c>
      <c r="C1619" s="30" t="s">
        <v>628</v>
      </c>
      <c r="D1619" s="30" t="s">
        <v>641</v>
      </c>
      <c r="E1619" s="28">
        <v>45848.089907407404</v>
      </c>
      <c r="F1619" s="30" t="s">
        <v>618</v>
      </c>
      <c r="G1619" s="28">
        <v>45847.089907407404</v>
      </c>
    </row>
    <row r="1620" spans="1:7" x14ac:dyDescent="0.25">
      <c r="A1620" s="30" t="s">
        <v>31648</v>
      </c>
      <c r="B1620" s="30" t="s">
        <v>3460</v>
      </c>
      <c r="C1620" s="30" t="s">
        <v>630</v>
      </c>
      <c r="D1620" s="30" t="s">
        <v>77</v>
      </c>
      <c r="E1620" s="28">
        <v>45848.088761574072</v>
      </c>
      <c r="F1620" s="30" t="s">
        <v>618</v>
      </c>
      <c r="G1620" s="28">
        <v>45847.088761574072</v>
      </c>
    </row>
    <row r="1621" spans="1:7" x14ac:dyDescent="0.25">
      <c r="A1621" s="30" t="s">
        <v>31649</v>
      </c>
      <c r="B1621" s="30" t="s">
        <v>3458</v>
      </c>
      <c r="C1621" s="30" t="s">
        <v>630</v>
      </c>
      <c r="D1621" s="30" t="s">
        <v>77</v>
      </c>
      <c r="E1621" s="28">
        <v>45848.088969907411</v>
      </c>
      <c r="F1621" s="30" t="s">
        <v>618</v>
      </c>
      <c r="G1621" s="28">
        <v>45847.088969907411</v>
      </c>
    </row>
    <row r="1622" spans="1:7" x14ac:dyDescent="0.25">
      <c r="A1622" s="30" t="s">
        <v>31650</v>
      </c>
      <c r="B1622" s="30" t="s">
        <v>3451</v>
      </c>
      <c r="C1622" s="30" t="s">
        <v>630</v>
      </c>
      <c r="D1622" s="30" t="s">
        <v>77</v>
      </c>
      <c r="E1622" s="28">
        <v>45848.089236111111</v>
      </c>
      <c r="F1622" s="30" t="s">
        <v>618</v>
      </c>
      <c r="G1622" s="28">
        <v>45847.089236111111</v>
      </c>
    </row>
    <row r="1623" spans="1:7" x14ac:dyDescent="0.25">
      <c r="A1623" s="30" t="s">
        <v>31651</v>
      </c>
      <c r="B1623" s="30" t="s">
        <v>6117</v>
      </c>
      <c r="C1623" s="30" t="s">
        <v>630</v>
      </c>
      <c r="D1623" s="30" t="s">
        <v>77</v>
      </c>
      <c r="E1623" s="28">
        <v>45848.089490740742</v>
      </c>
      <c r="F1623" s="30" t="s">
        <v>618</v>
      </c>
      <c r="G1623" s="28">
        <v>45847.089490740742</v>
      </c>
    </row>
    <row r="1624" spans="1:7" x14ac:dyDescent="0.25">
      <c r="A1624" s="30" t="s">
        <v>31652</v>
      </c>
      <c r="B1624" s="30" t="s">
        <v>5775</v>
      </c>
      <c r="C1624" s="30" t="s">
        <v>630</v>
      </c>
      <c r="D1624" s="30" t="s">
        <v>77</v>
      </c>
      <c r="E1624" s="28">
        <v>45848.089618055557</v>
      </c>
      <c r="F1624" s="30" t="s">
        <v>618</v>
      </c>
      <c r="G1624" s="28">
        <v>45847.089618055557</v>
      </c>
    </row>
    <row r="1625" spans="1:7" x14ac:dyDescent="0.25">
      <c r="A1625" s="30" t="s">
        <v>31653</v>
      </c>
      <c r="B1625" s="30" t="s">
        <v>5786</v>
      </c>
      <c r="C1625" s="30" t="s">
        <v>630</v>
      </c>
      <c r="D1625" s="30" t="s">
        <v>77</v>
      </c>
      <c r="E1625" s="28">
        <v>45848.09</v>
      </c>
      <c r="F1625" s="30" t="s">
        <v>618</v>
      </c>
      <c r="G1625" s="28">
        <v>45847.09</v>
      </c>
    </row>
    <row r="1626" spans="1:7" x14ac:dyDescent="0.25">
      <c r="A1626" s="30" t="s">
        <v>31654</v>
      </c>
      <c r="B1626" s="30" t="s">
        <v>5713</v>
      </c>
      <c r="C1626" s="30" t="s">
        <v>630</v>
      </c>
      <c r="D1626" s="30" t="s">
        <v>61</v>
      </c>
      <c r="E1626" s="28">
        <v>45848.090416666666</v>
      </c>
      <c r="F1626" s="30" t="s">
        <v>618</v>
      </c>
      <c r="G1626" s="28">
        <v>45847.090416666666</v>
      </c>
    </row>
    <row r="1627" spans="1:7" x14ac:dyDescent="0.25">
      <c r="A1627" s="30" t="s">
        <v>31655</v>
      </c>
      <c r="B1627" s="30" t="s">
        <v>10475</v>
      </c>
      <c r="C1627" s="30" t="s">
        <v>638</v>
      </c>
      <c r="D1627" s="30" t="s">
        <v>639</v>
      </c>
      <c r="E1627" s="28">
        <v>45848.09207175926</v>
      </c>
      <c r="F1627" s="30" t="s">
        <v>618</v>
      </c>
      <c r="G1627" s="28">
        <v>45847.09207175926</v>
      </c>
    </row>
    <row r="1628" spans="1:7" x14ac:dyDescent="0.25">
      <c r="A1628" s="30" t="s">
        <v>31656</v>
      </c>
      <c r="B1628" s="30" t="s">
        <v>5696</v>
      </c>
      <c r="C1628" s="30" t="s">
        <v>638</v>
      </c>
      <c r="D1628" s="30" t="s">
        <v>639</v>
      </c>
      <c r="E1628" s="28">
        <v>45848.092106481483</v>
      </c>
      <c r="F1628" s="30" t="s">
        <v>618</v>
      </c>
      <c r="G1628" s="28">
        <v>45847.092106481483</v>
      </c>
    </row>
    <row r="1629" spans="1:7" x14ac:dyDescent="0.25">
      <c r="A1629" s="30" t="s">
        <v>31657</v>
      </c>
      <c r="B1629" s="30" t="s">
        <v>12080</v>
      </c>
      <c r="C1629" s="30" t="s">
        <v>620</v>
      </c>
      <c r="D1629" s="30" t="s">
        <v>631</v>
      </c>
      <c r="E1629" s="28">
        <v>45848.092662037037</v>
      </c>
      <c r="F1629" s="30" t="s">
        <v>618</v>
      </c>
      <c r="G1629" s="28">
        <v>45847.092662037037</v>
      </c>
    </row>
    <row r="1630" spans="1:7" x14ac:dyDescent="0.25">
      <c r="A1630" s="30" t="s">
        <v>31658</v>
      </c>
      <c r="B1630" s="30" t="s">
        <v>5705</v>
      </c>
      <c r="C1630" s="30" t="s">
        <v>638</v>
      </c>
      <c r="D1630" s="30" t="s">
        <v>639</v>
      </c>
      <c r="E1630" s="28">
        <v>45848.092430555553</v>
      </c>
      <c r="F1630" s="30" t="s">
        <v>618</v>
      </c>
      <c r="G1630" s="28">
        <v>45847.092430555553</v>
      </c>
    </row>
    <row r="1631" spans="1:7" x14ac:dyDescent="0.25">
      <c r="A1631" s="30" t="s">
        <v>31659</v>
      </c>
      <c r="B1631" s="30" t="s">
        <v>5703</v>
      </c>
      <c r="C1631" s="30" t="s">
        <v>638</v>
      </c>
      <c r="D1631" s="30" t="s">
        <v>639</v>
      </c>
      <c r="E1631" s="28">
        <v>45848.092476851853</v>
      </c>
      <c r="F1631" s="30" t="s">
        <v>618</v>
      </c>
      <c r="G1631" s="28">
        <v>45847.092476851853</v>
      </c>
    </row>
    <row r="1632" spans="1:7" x14ac:dyDescent="0.25">
      <c r="A1632" s="30" t="s">
        <v>31660</v>
      </c>
      <c r="B1632" s="30" t="s">
        <v>6208</v>
      </c>
      <c r="C1632" s="30" t="s">
        <v>616</v>
      </c>
      <c r="D1632" s="30" t="s">
        <v>617</v>
      </c>
      <c r="E1632" s="28">
        <v>45848.099282407406</v>
      </c>
      <c r="F1632" s="30" t="s">
        <v>618</v>
      </c>
      <c r="G1632" s="28">
        <v>45847.099282407406</v>
      </c>
    </row>
    <row r="1633" spans="1:7" x14ac:dyDescent="0.25">
      <c r="A1633" s="30" t="s">
        <v>31661</v>
      </c>
      <c r="B1633" s="30" t="s">
        <v>6210</v>
      </c>
      <c r="C1633" s="30" t="s">
        <v>616</v>
      </c>
      <c r="D1633" s="30" t="s">
        <v>617</v>
      </c>
      <c r="E1633" s="28">
        <v>45848.099374999998</v>
      </c>
      <c r="F1633" s="30" t="s">
        <v>618</v>
      </c>
      <c r="G1633" s="28">
        <v>45847.099374999998</v>
      </c>
    </row>
    <row r="1634" spans="1:7" x14ac:dyDescent="0.25">
      <c r="A1634" s="30" t="s">
        <v>31662</v>
      </c>
      <c r="B1634" s="30" t="s">
        <v>6925</v>
      </c>
      <c r="C1634" s="30" t="s">
        <v>620</v>
      </c>
      <c r="D1634" s="30" t="s">
        <v>632</v>
      </c>
      <c r="E1634" s="28">
        <v>45848.10392361111</v>
      </c>
      <c r="F1634" s="30" t="s">
        <v>618</v>
      </c>
      <c r="G1634" s="28">
        <v>45847.10392361111</v>
      </c>
    </row>
    <row r="1635" spans="1:7" x14ac:dyDescent="0.25">
      <c r="A1635" s="30" t="s">
        <v>31663</v>
      </c>
      <c r="B1635" s="30" t="s">
        <v>8756</v>
      </c>
      <c r="C1635" s="30" t="s">
        <v>638</v>
      </c>
      <c r="D1635" s="30" t="s">
        <v>639</v>
      </c>
      <c r="E1635" s="28">
        <v>45848.112673611111</v>
      </c>
      <c r="F1635" s="30" t="s">
        <v>618</v>
      </c>
      <c r="G1635" s="28">
        <v>45847.112673611111</v>
      </c>
    </row>
    <row r="1636" spans="1:7" x14ac:dyDescent="0.25">
      <c r="A1636" s="30" t="s">
        <v>31664</v>
      </c>
      <c r="B1636" s="30" t="s">
        <v>25268</v>
      </c>
      <c r="C1636" s="30" t="s">
        <v>638</v>
      </c>
      <c r="D1636" s="30" t="s">
        <v>639</v>
      </c>
      <c r="E1636" s="28">
        <v>45848.112835648149</v>
      </c>
      <c r="F1636" s="30" t="s">
        <v>618</v>
      </c>
      <c r="G1636" s="28">
        <v>45847.112835648149</v>
      </c>
    </row>
    <row r="1637" spans="1:7" x14ac:dyDescent="0.25">
      <c r="A1637" s="30" t="s">
        <v>31665</v>
      </c>
      <c r="B1637" s="30" t="s">
        <v>5807</v>
      </c>
      <c r="C1637" s="30" t="s">
        <v>630</v>
      </c>
      <c r="D1637" s="30" t="s">
        <v>77</v>
      </c>
      <c r="E1637" s="28">
        <v>45848.114270833335</v>
      </c>
      <c r="F1637" s="30" t="s">
        <v>618</v>
      </c>
      <c r="G1637" s="28">
        <v>45847.114270833335</v>
      </c>
    </row>
    <row r="1638" spans="1:7" x14ac:dyDescent="0.25">
      <c r="A1638" s="30" t="s">
        <v>31666</v>
      </c>
      <c r="B1638" s="30" t="s">
        <v>5720</v>
      </c>
      <c r="C1638" s="30" t="s">
        <v>623</v>
      </c>
      <c r="D1638" s="30" t="s">
        <v>77</v>
      </c>
      <c r="E1638" s="28">
        <v>45848.12703703704</v>
      </c>
      <c r="F1638" s="30" t="s">
        <v>624</v>
      </c>
      <c r="G1638" s="28">
        <v>45847.12703703704</v>
      </c>
    </row>
    <row r="1639" spans="1:7" x14ac:dyDescent="0.25">
      <c r="A1639" s="30" t="s">
        <v>31667</v>
      </c>
      <c r="B1639" s="30" t="s">
        <v>5722</v>
      </c>
      <c r="C1639" s="30" t="s">
        <v>623</v>
      </c>
      <c r="D1639" s="30" t="s">
        <v>77</v>
      </c>
      <c r="E1639" s="28">
        <v>45848.127141203702</v>
      </c>
      <c r="F1639" s="30" t="s">
        <v>624</v>
      </c>
      <c r="G1639" s="28">
        <v>45847.127141203702</v>
      </c>
    </row>
    <row r="1640" spans="1:7" x14ac:dyDescent="0.25">
      <c r="A1640" s="30" t="s">
        <v>31668</v>
      </c>
      <c r="B1640" s="30" t="s">
        <v>5720</v>
      </c>
      <c r="C1640" s="30" t="s">
        <v>630</v>
      </c>
      <c r="D1640" s="30" t="s">
        <v>77</v>
      </c>
      <c r="E1640" s="28">
        <v>45848.127546296295</v>
      </c>
      <c r="F1640" s="30" t="s">
        <v>618</v>
      </c>
      <c r="G1640" s="28">
        <v>45847.127546296295</v>
      </c>
    </row>
    <row r="1641" spans="1:7" x14ac:dyDescent="0.25">
      <c r="A1641" s="30" t="s">
        <v>31669</v>
      </c>
      <c r="B1641" s="30" t="s">
        <v>5722</v>
      </c>
      <c r="C1641" s="30" t="s">
        <v>630</v>
      </c>
      <c r="D1641" s="30" t="s">
        <v>77</v>
      </c>
      <c r="E1641" s="28">
        <v>45848.12777777778</v>
      </c>
      <c r="F1641" s="30" t="s">
        <v>618</v>
      </c>
      <c r="G1641" s="28">
        <v>45847.12777777778</v>
      </c>
    </row>
    <row r="1642" spans="1:7" x14ac:dyDescent="0.25">
      <c r="A1642" s="30" t="s">
        <v>31670</v>
      </c>
      <c r="B1642" s="30" t="s">
        <v>9197</v>
      </c>
      <c r="C1642" s="30" t="s">
        <v>616</v>
      </c>
      <c r="D1642" s="30" t="s">
        <v>617</v>
      </c>
      <c r="E1642" s="28">
        <v>45848.128969907404</v>
      </c>
      <c r="F1642" s="30" t="s">
        <v>618</v>
      </c>
      <c r="G1642" s="28">
        <v>45847.128969907404</v>
      </c>
    </row>
    <row r="1643" spans="1:7" x14ac:dyDescent="0.25">
      <c r="A1643" s="30" t="s">
        <v>31671</v>
      </c>
      <c r="B1643" s="30" t="s">
        <v>9048</v>
      </c>
      <c r="C1643" s="30" t="s">
        <v>616</v>
      </c>
      <c r="D1643" s="30" t="s">
        <v>617</v>
      </c>
      <c r="E1643" s="28">
        <v>45848.129016203704</v>
      </c>
      <c r="F1643" s="30" t="s">
        <v>618</v>
      </c>
      <c r="G1643" s="28">
        <v>45847.129016203704</v>
      </c>
    </row>
    <row r="1644" spans="1:7" x14ac:dyDescent="0.25">
      <c r="A1644" s="30" t="s">
        <v>31672</v>
      </c>
      <c r="B1644" s="30" t="s">
        <v>8382</v>
      </c>
      <c r="C1644" s="30" t="s">
        <v>616</v>
      </c>
      <c r="D1644" s="30" t="s">
        <v>617</v>
      </c>
      <c r="E1644" s="28">
        <v>45848.129050925927</v>
      </c>
      <c r="F1644" s="30" t="s">
        <v>618</v>
      </c>
      <c r="G1644" s="28">
        <v>45847.129050925927</v>
      </c>
    </row>
    <row r="1645" spans="1:7" x14ac:dyDescent="0.25">
      <c r="A1645" s="30" t="s">
        <v>31673</v>
      </c>
      <c r="B1645" s="30" t="s">
        <v>12094</v>
      </c>
      <c r="C1645" s="30" t="s">
        <v>625</v>
      </c>
      <c r="D1645" s="30" t="s">
        <v>641</v>
      </c>
      <c r="E1645" s="28">
        <v>45848.134143518517</v>
      </c>
      <c r="F1645" s="30" t="s">
        <v>618</v>
      </c>
      <c r="G1645" s="28">
        <v>45847.134143518517</v>
      </c>
    </row>
    <row r="1646" spans="1:7" x14ac:dyDescent="0.25">
      <c r="A1646" s="30" t="s">
        <v>31674</v>
      </c>
      <c r="B1646" s="30" t="s">
        <v>12090</v>
      </c>
      <c r="C1646" s="30" t="s">
        <v>625</v>
      </c>
      <c r="D1646" s="30" t="s">
        <v>641</v>
      </c>
      <c r="E1646" s="28">
        <v>45848.13417824074</v>
      </c>
      <c r="F1646" s="30" t="s">
        <v>618</v>
      </c>
      <c r="G1646" s="28">
        <v>45847.13417824074</v>
      </c>
    </row>
    <row r="1647" spans="1:7" x14ac:dyDescent="0.25">
      <c r="A1647" s="30" t="s">
        <v>31675</v>
      </c>
      <c r="B1647" s="30" t="s">
        <v>12107</v>
      </c>
      <c r="C1647" s="30" t="s">
        <v>625</v>
      </c>
      <c r="D1647" s="30" t="s">
        <v>641</v>
      </c>
      <c r="E1647" s="28">
        <v>45848.134247685186</v>
      </c>
      <c r="F1647" s="30" t="s">
        <v>618</v>
      </c>
      <c r="G1647" s="28">
        <v>45847.134247685186</v>
      </c>
    </row>
    <row r="1648" spans="1:7" x14ac:dyDescent="0.25">
      <c r="A1648" s="30" t="s">
        <v>31676</v>
      </c>
      <c r="B1648" s="30" t="s">
        <v>12094</v>
      </c>
      <c r="C1648" s="30" t="s">
        <v>628</v>
      </c>
      <c r="D1648" s="30" t="s">
        <v>634</v>
      </c>
      <c r="E1648" s="28">
        <v>45848.134560185186</v>
      </c>
      <c r="F1648" s="30" t="s">
        <v>618</v>
      </c>
      <c r="G1648" s="28">
        <v>45847.134560185186</v>
      </c>
    </row>
    <row r="1649" spans="1:7" x14ac:dyDescent="0.25">
      <c r="A1649" s="30" t="s">
        <v>31677</v>
      </c>
      <c r="B1649" s="30" t="s">
        <v>12090</v>
      </c>
      <c r="C1649" s="30" t="s">
        <v>628</v>
      </c>
      <c r="D1649" s="30" t="s">
        <v>634</v>
      </c>
      <c r="E1649" s="28">
        <v>45848.134594907409</v>
      </c>
      <c r="F1649" s="30" t="s">
        <v>618</v>
      </c>
      <c r="G1649" s="28">
        <v>45847.134594907409</v>
      </c>
    </row>
    <row r="1650" spans="1:7" x14ac:dyDescent="0.25">
      <c r="A1650" s="30" t="s">
        <v>31678</v>
      </c>
      <c r="B1650" s="30" t="s">
        <v>12107</v>
      </c>
      <c r="C1650" s="30" t="s">
        <v>628</v>
      </c>
      <c r="D1650" s="30" t="s">
        <v>634</v>
      </c>
      <c r="E1650" s="28">
        <v>45848.134641203702</v>
      </c>
      <c r="F1650" s="30" t="s">
        <v>618</v>
      </c>
      <c r="G1650" s="28">
        <v>45847.134641203702</v>
      </c>
    </row>
    <row r="1651" spans="1:7" x14ac:dyDescent="0.25">
      <c r="A1651" s="30" t="s">
        <v>31679</v>
      </c>
      <c r="B1651" s="30" t="s">
        <v>8831</v>
      </c>
      <c r="C1651" s="30" t="s">
        <v>620</v>
      </c>
      <c r="D1651" s="30" t="s">
        <v>621</v>
      </c>
      <c r="E1651" s="28">
        <v>45848.134710648148</v>
      </c>
      <c r="F1651" s="30" t="s">
        <v>618</v>
      </c>
      <c r="G1651" s="28">
        <v>45847.134710648148</v>
      </c>
    </row>
    <row r="1652" spans="1:7" x14ac:dyDescent="0.25">
      <c r="A1652" s="30" t="s">
        <v>31680</v>
      </c>
      <c r="B1652" s="30" t="s">
        <v>8102</v>
      </c>
      <c r="C1652" s="30" t="s">
        <v>620</v>
      </c>
      <c r="D1652" s="30" t="s">
        <v>633</v>
      </c>
      <c r="E1652" s="28">
        <v>45848.142083333332</v>
      </c>
      <c r="F1652" s="30" t="s">
        <v>618</v>
      </c>
      <c r="G1652" s="28">
        <v>45847.142083333332</v>
      </c>
    </row>
    <row r="1653" spans="1:7" x14ac:dyDescent="0.25">
      <c r="A1653" s="30" t="s">
        <v>31681</v>
      </c>
      <c r="B1653" s="30" t="s">
        <v>8117</v>
      </c>
      <c r="C1653" s="30" t="s">
        <v>620</v>
      </c>
      <c r="D1653" s="30" t="s">
        <v>621</v>
      </c>
      <c r="E1653" s="28">
        <v>45848.148043981484</v>
      </c>
      <c r="F1653" s="30" t="s">
        <v>618</v>
      </c>
      <c r="G1653" s="28">
        <v>45847.148043981484</v>
      </c>
    </row>
    <row r="1654" spans="1:7" x14ac:dyDescent="0.25">
      <c r="A1654" s="30" t="s">
        <v>31682</v>
      </c>
      <c r="B1654" s="30" t="s">
        <v>9605</v>
      </c>
      <c r="C1654" s="30" t="s">
        <v>620</v>
      </c>
      <c r="D1654" s="30" t="s">
        <v>621</v>
      </c>
      <c r="E1654" s="28">
        <v>45848.148877314816</v>
      </c>
      <c r="F1654" s="30" t="s">
        <v>618</v>
      </c>
      <c r="G1654" s="28">
        <v>45847.148877314816</v>
      </c>
    </row>
    <row r="1655" spans="1:7" x14ac:dyDescent="0.25">
      <c r="A1655" s="30" t="s">
        <v>31683</v>
      </c>
      <c r="B1655" s="30" t="s">
        <v>13482</v>
      </c>
      <c r="C1655" s="30" t="s">
        <v>620</v>
      </c>
      <c r="D1655" s="30" t="s">
        <v>631</v>
      </c>
      <c r="E1655" s="28">
        <v>45848.150960648149</v>
      </c>
      <c r="F1655" s="30" t="s">
        <v>618</v>
      </c>
      <c r="G1655" s="28">
        <v>45847.150960648149</v>
      </c>
    </row>
    <row r="1656" spans="1:7" x14ac:dyDescent="0.25">
      <c r="A1656" s="30" t="s">
        <v>31684</v>
      </c>
      <c r="B1656" s="30" t="s">
        <v>9038</v>
      </c>
      <c r="C1656" s="30" t="s">
        <v>625</v>
      </c>
      <c r="D1656" s="30" t="s">
        <v>626</v>
      </c>
      <c r="E1656" s="28">
        <v>45848.165092592593</v>
      </c>
      <c r="F1656" s="30" t="s">
        <v>618</v>
      </c>
      <c r="G1656" s="28">
        <v>45847.165092592593</v>
      </c>
    </row>
    <row r="1657" spans="1:7" x14ac:dyDescent="0.25">
      <c r="A1657" s="30" t="s">
        <v>31685</v>
      </c>
      <c r="B1657" s="30" t="s">
        <v>9568</v>
      </c>
      <c r="C1657" s="30" t="s">
        <v>620</v>
      </c>
      <c r="D1657" s="30" t="s">
        <v>632</v>
      </c>
      <c r="E1657" s="28">
        <v>45848.165497685186</v>
      </c>
      <c r="F1657" s="30" t="s">
        <v>618</v>
      </c>
      <c r="G1657" s="28">
        <v>45847.165497685186</v>
      </c>
    </row>
    <row r="1658" spans="1:7" x14ac:dyDescent="0.25">
      <c r="A1658" s="30" t="s">
        <v>31686</v>
      </c>
      <c r="B1658" s="30" t="s">
        <v>9574</v>
      </c>
      <c r="C1658" s="30" t="s">
        <v>620</v>
      </c>
      <c r="D1658" s="30" t="s">
        <v>632</v>
      </c>
      <c r="E1658" s="28">
        <v>45848.165543981479</v>
      </c>
      <c r="F1658" s="30" t="s">
        <v>618</v>
      </c>
      <c r="G1658" s="28">
        <v>45847.165543981479</v>
      </c>
    </row>
    <row r="1659" spans="1:7" x14ac:dyDescent="0.25">
      <c r="A1659" s="30" t="s">
        <v>31687</v>
      </c>
      <c r="B1659" s="30" t="s">
        <v>9576</v>
      </c>
      <c r="C1659" s="30" t="s">
        <v>620</v>
      </c>
      <c r="D1659" s="30" t="s">
        <v>632</v>
      </c>
      <c r="E1659" s="28">
        <v>45848.165578703702</v>
      </c>
      <c r="F1659" s="30" t="s">
        <v>618</v>
      </c>
      <c r="G1659" s="28">
        <v>45847.165578703702</v>
      </c>
    </row>
    <row r="1660" spans="1:7" x14ac:dyDescent="0.25">
      <c r="A1660" s="30" t="s">
        <v>31688</v>
      </c>
      <c r="B1660" s="30" t="s">
        <v>9578</v>
      </c>
      <c r="C1660" s="30" t="s">
        <v>620</v>
      </c>
      <c r="D1660" s="30" t="s">
        <v>632</v>
      </c>
      <c r="E1660" s="28">
        <v>45848.165613425925</v>
      </c>
      <c r="F1660" s="30" t="s">
        <v>618</v>
      </c>
      <c r="G1660" s="28">
        <v>45847.165613425925</v>
      </c>
    </row>
    <row r="1661" spans="1:7" x14ac:dyDescent="0.25">
      <c r="A1661" s="30" t="s">
        <v>31689</v>
      </c>
      <c r="B1661" s="30" t="s">
        <v>7291</v>
      </c>
      <c r="C1661" s="30" t="s">
        <v>620</v>
      </c>
      <c r="D1661" s="30" t="s">
        <v>631</v>
      </c>
      <c r="E1661" s="28">
        <v>45848.176458333335</v>
      </c>
      <c r="F1661" s="30" t="s">
        <v>618</v>
      </c>
      <c r="G1661" s="28">
        <v>45847.176458333335</v>
      </c>
    </row>
    <row r="1662" spans="1:7" x14ac:dyDescent="0.25">
      <c r="A1662" s="30" t="s">
        <v>31690</v>
      </c>
      <c r="B1662" s="30" t="s">
        <v>10881</v>
      </c>
      <c r="C1662" s="30" t="s">
        <v>625</v>
      </c>
      <c r="D1662" s="30" t="s">
        <v>643</v>
      </c>
      <c r="E1662" s="28">
        <v>45848.189652777779</v>
      </c>
      <c r="F1662" s="30" t="s">
        <v>618</v>
      </c>
      <c r="G1662" s="28">
        <v>45847.189652777779</v>
      </c>
    </row>
    <row r="1663" spans="1:7" x14ac:dyDescent="0.25">
      <c r="A1663" s="30" t="s">
        <v>31691</v>
      </c>
      <c r="B1663" s="30" t="s">
        <v>10881</v>
      </c>
      <c r="C1663" s="30" t="s">
        <v>628</v>
      </c>
      <c r="D1663" s="30" t="s">
        <v>643</v>
      </c>
      <c r="E1663" s="28">
        <v>45848.189942129633</v>
      </c>
      <c r="F1663" s="30" t="s">
        <v>618</v>
      </c>
      <c r="G1663" s="28">
        <v>45847.189942129633</v>
      </c>
    </row>
    <row r="1664" spans="1:7" x14ac:dyDescent="0.25">
      <c r="A1664" s="30" t="s">
        <v>31692</v>
      </c>
      <c r="B1664" s="30" t="s">
        <v>24207</v>
      </c>
      <c r="C1664" s="30" t="s">
        <v>630</v>
      </c>
      <c r="D1664" s="30" t="s">
        <v>77</v>
      </c>
      <c r="E1664" s="28">
        <v>45848.193101851852</v>
      </c>
      <c r="F1664" s="30" t="s">
        <v>618</v>
      </c>
      <c r="G1664" s="28">
        <v>45847.193101851852</v>
      </c>
    </row>
    <row r="1665" spans="1:7" x14ac:dyDescent="0.25">
      <c r="A1665" s="30" t="s">
        <v>31693</v>
      </c>
      <c r="B1665" s="30" t="s">
        <v>9191</v>
      </c>
      <c r="C1665" s="30" t="s">
        <v>616</v>
      </c>
      <c r="D1665" s="30" t="s">
        <v>617</v>
      </c>
      <c r="E1665" s="28">
        <v>45848.195405092592</v>
      </c>
      <c r="F1665" s="30" t="s">
        <v>618</v>
      </c>
      <c r="G1665" s="28">
        <v>45847.195405092592</v>
      </c>
    </row>
    <row r="1666" spans="1:7" x14ac:dyDescent="0.25">
      <c r="A1666" s="30" t="s">
        <v>31694</v>
      </c>
      <c r="B1666" s="30" t="s">
        <v>9193</v>
      </c>
      <c r="C1666" s="30" t="s">
        <v>616</v>
      </c>
      <c r="D1666" s="30" t="s">
        <v>617</v>
      </c>
      <c r="E1666" s="28">
        <v>45848.195543981485</v>
      </c>
      <c r="F1666" s="30" t="s">
        <v>618</v>
      </c>
      <c r="G1666" s="28">
        <v>45847.195543981485</v>
      </c>
    </row>
    <row r="1667" spans="1:7" x14ac:dyDescent="0.25">
      <c r="A1667" s="30" t="s">
        <v>31695</v>
      </c>
      <c r="B1667" s="30" t="s">
        <v>8756</v>
      </c>
      <c r="C1667" s="30" t="s">
        <v>623</v>
      </c>
      <c r="D1667" s="30" t="s">
        <v>77</v>
      </c>
      <c r="E1667" s="28">
        <v>45848.196585648147</v>
      </c>
      <c r="F1667" s="30" t="s">
        <v>642</v>
      </c>
      <c r="G1667" s="28">
        <v>45847.196585648147</v>
      </c>
    </row>
    <row r="1668" spans="1:7" x14ac:dyDescent="0.25">
      <c r="A1668" s="30" t="s">
        <v>31696</v>
      </c>
      <c r="B1668" s="30" t="s">
        <v>25268</v>
      </c>
      <c r="C1668" s="30" t="s">
        <v>623</v>
      </c>
      <c r="D1668" s="30" t="s">
        <v>77</v>
      </c>
      <c r="E1668" s="28">
        <v>45848.196689814817</v>
      </c>
      <c r="F1668" s="30" t="s">
        <v>642</v>
      </c>
      <c r="G1668" s="28">
        <v>45847.196689814817</v>
      </c>
    </row>
    <row r="1669" spans="1:7" x14ac:dyDescent="0.25">
      <c r="A1669" s="30" t="s">
        <v>31697</v>
      </c>
      <c r="B1669" s="30" t="s">
        <v>10705</v>
      </c>
      <c r="C1669" s="30" t="s">
        <v>638</v>
      </c>
      <c r="D1669" s="30" t="s">
        <v>639</v>
      </c>
      <c r="E1669" s="28">
        <v>45848.201793981483</v>
      </c>
      <c r="F1669" s="30" t="s">
        <v>618</v>
      </c>
      <c r="G1669" s="28">
        <v>45847.201793981483</v>
      </c>
    </row>
    <row r="1670" spans="1:7" x14ac:dyDescent="0.25">
      <c r="A1670" s="30" t="s">
        <v>31698</v>
      </c>
      <c r="B1670" s="30" t="s">
        <v>10471</v>
      </c>
      <c r="C1670" s="30" t="s">
        <v>638</v>
      </c>
      <c r="D1670" s="30" t="s">
        <v>639</v>
      </c>
      <c r="E1670" s="28">
        <v>45848.201840277776</v>
      </c>
      <c r="F1670" s="30" t="s">
        <v>618</v>
      </c>
      <c r="G1670" s="28">
        <v>45847.201840277776</v>
      </c>
    </row>
    <row r="1671" spans="1:7" x14ac:dyDescent="0.25">
      <c r="A1671" s="30" t="s">
        <v>31699</v>
      </c>
      <c r="B1671" s="30" t="s">
        <v>23654</v>
      </c>
      <c r="C1671" s="30" t="s">
        <v>620</v>
      </c>
      <c r="D1671" s="30" t="s">
        <v>632</v>
      </c>
      <c r="E1671" s="28">
        <v>45848.204513888886</v>
      </c>
      <c r="F1671" s="30" t="s">
        <v>618</v>
      </c>
      <c r="G1671" s="28">
        <v>45847.204513888886</v>
      </c>
    </row>
    <row r="1672" spans="1:7" x14ac:dyDescent="0.25">
      <c r="A1672" s="30" t="s">
        <v>31700</v>
      </c>
      <c r="B1672" s="30" t="s">
        <v>23604</v>
      </c>
      <c r="C1672" s="30" t="s">
        <v>620</v>
      </c>
      <c r="D1672" s="30" t="s">
        <v>632</v>
      </c>
      <c r="E1672" s="28">
        <v>45848.204618055555</v>
      </c>
      <c r="F1672" s="30" t="s">
        <v>618</v>
      </c>
      <c r="G1672" s="28">
        <v>45847.204618055555</v>
      </c>
    </row>
    <row r="1673" spans="1:7" x14ac:dyDescent="0.25">
      <c r="A1673" s="30" t="s">
        <v>31701</v>
      </c>
      <c r="B1673" s="30" t="s">
        <v>9211</v>
      </c>
      <c r="C1673" s="30" t="s">
        <v>625</v>
      </c>
      <c r="D1673" s="30" t="s">
        <v>626</v>
      </c>
      <c r="E1673" s="28">
        <v>45848.206736111111</v>
      </c>
      <c r="F1673" s="30" t="s">
        <v>618</v>
      </c>
      <c r="G1673" s="28">
        <v>45847.206736111111</v>
      </c>
    </row>
    <row r="1674" spans="1:7" x14ac:dyDescent="0.25">
      <c r="A1674" s="30" t="s">
        <v>31702</v>
      </c>
      <c r="B1674" s="30" t="s">
        <v>5620</v>
      </c>
      <c r="C1674" s="30" t="s">
        <v>630</v>
      </c>
      <c r="D1674" s="30" t="s">
        <v>61</v>
      </c>
      <c r="E1674" s="28">
        <v>45848.207939814813</v>
      </c>
      <c r="F1674" s="30" t="s">
        <v>618</v>
      </c>
      <c r="G1674" s="28">
        <v>45847.207939814813</v>
      </c>
    </row>
    <row r="1675" spans="1:7" x14ac:dyDescent="0.25">
      <c r="A1675" s="30" t="s">
        <v>31703</v>
      </c>
      <c r="B1675" s="30" t="s">
        <v>8632</v>
      </c>
      <c r="C1675" s="30" t="s">
        <v>630</v>
      </c>
      <c r="D1675" s="30" t="s">
        <v>61</v>
      </c>
      <c r="E1675" s="28">
        <v>45848.211840277778</v>
      </c>
      <c r="F1675" s="30" t="s">
        <v>618</v>
      </c>
      <c r="G1675" s="28">
        <v>45847.211840277778</v>
      </c>
    </row>
    <row r="1676" spans="1:7" x14ac:dyDescent="0.25">
      <c r="A1676" s="30" t="s">
        <v>31704</v>
      </c>
      <c r="B1676" s="30" t="s">
        <v>9205</v>
      </c>
      <c r="C1676" s="30" t="s">
        <v>616</v>
      </c>
      <c r="D1676" s="30" t="s">
        <v>617</v>
      </c>
      <c r="E1676" s="28">
        <v>45848.21361111111</v>
      </c>
      <c r="F1676" s="30" t="s">
        <v>618</v>
      </c>
      <c r="G1676" s="28">
        <v>45847.21361111111</v>
      </c>
    </row>
    <row r="1677" spans="1:7" x14ac:dyDescent="0.25">
      <c r="A1677" s="30" t="s">
        <v>31705</v>
      </c>
      <c r="B1677" s="30" t="s">
        <v>8069</v>
      </c>
      <c r="C1677" s="30" t="s">
        <v>616</v>
      </c>
      <c r="D1677" s="30" t="s">
        <v>617</v>
      </c>
      <c r="E1677" s="28">
        <v>45848.213738425926</v>
      </c>
      <c r="F1677" s="30" t="s">
        <v>618</v>
      </c>
      <c r="G1677" s="28">
        <v>45847.213738425926</v>
      </c>
    </row>
    <row r="1678" spans="1:7" x14ac:dyDescent="0.25">
      <c r="A1678" s="30" t="s">
        <v>31706</v>
      </c>
      <c r="B1678" s="30" t="s">
        <v>8630</v>
      </c>
      <c r="C1678" s="30" t="s">
        <v>625</v>
      </c>
      <c r="D1678" s="30" t="s">
        <v>637</v>
      </c>
      <c r="E1678" s="28">
        <v>45848.213854166665</v>
      </c>
      <c r="F1678" s="30" t="s">
        <v>618</v>
      </c>
      <c r="G1678" s="28">
        <v>45847.213854166665</v>
      </c>
    </row>
    <row r="1679" spans="1:7" x14ac:dyDescent="0.25">
      <c r="A1679" s="30" t="s">
        <v>31707</v>
      </c>
      <c r="B1679" s="30" t="s">
        <v>8630</v>
      </c>
      <c r="C1679" s="30" t="s">
        <v>628</v>
      </c>
      <c r="D1679" s="30" t="s">
        <v>637</v>
      </c>
      <c r="E1679" s="28">
        <v>45848.214606481481</v>
      </c>
      <c r="F1679" s="30" t="s">
        <v>618</v>
      </c>
      <c r="G1679" s="28">
        <v>45847.214606481481</v>
      </c>
    </row>
    <row r="1680" spans="1:7" x14ac:dyDescent="0.25">
      <c r="A1680" s="30" t="s">
        <v>31708</v>
      </c>
      <c r="B1680" s="30" t="s">
        <v>9108</v>
      </c>
      <c r="C1680" s="30" t="s">
        <v>625</v>
      </c>
      <c r="D1680" s="30" t="s">
        <v>637</v>
      </c>
      <c r="E1680" s="28">
        <v>45848.223287037035</v>
      </c>
      <c r="F1680" s="30" t="s">
        <v>618</v>
      </c>
      <c r="G1680" s="28">
        <v>45847.223287037035</v>
      </c>
    </row>
    <row r="1681" spans="1:7" x14ac:dyDescent="0.25">
      <c r="A1681" s="30" t="s">
        <v>31709</v>
      </c>
      <c r="B1681" s="30" t="s">
        <v>9229</v>
      </c>
      <c r="C1681" s="30" t="s">
        <v>625</v>
      </c>
      <c r="D1681" s="30" t="s">
        <v>637</v>
      </c>
      <c r="E1681" s="28">
        <v>45848.223321759258</v>
      </c>
      <c r="F1681" s="30" t="s">
        <v>618</v>
      </c>
      <c r="G1681" s="28">
        <v>45847.223321759258</v>
      </c>
    </row>
    <row r="1682" spans="1:7" x14ac:dyDescent="0.25">
      <c r="A1682" s="30" t="s">
        <v>31710</v>
      </c>
      <c r="B1682" s="30" t="s">
        <v>9603</v>
      </c>
      <c r="C1682" s="30" t="s">
        <v>625</v>
      </c>
      <c r="D1682" s="30" t="s">
        <v>637</v>
      </c>
      <c r="E1682" s="28">
        <v>45848.223379629628</v>
      </c>
      <c r="F1682" s="30" t="s">
        <v>618</v>
      </c>
      <c r="G1682" s="28">
        <v>45847.223379629628</v>
      </c>
    </row>
    <row r="1683" spans="1:7" x14ac:dyDescent="0.25">
      <c r="A1683" s="30" t="s">
        <v>31711</v>
      </c>
      <c r="B1683" s="30" t="s">
        <v>9108</v>
      </c>
      <c r="C1683" s="30" t="s">
        <v>628</v>
      </c>
      <c r="D1683" s="30" t="s">
        <v>637</v>
      </c>
      <c r="E1683" s="28">
        <v>45848.223622685182</v>
      </c>
      <c r="F1683" s="30" t="s">
        <v>618</v>
      </c>
      <c r="G1683" s="28">
        <v>45847.223622685182</v>
      </c>
    </row>
    <row r="1684" spans="1:7" x14ac:dyDescent="0.25">
      <c r="A1684" s="30" t="s">
        <v>31712</v>
      </c>
      <c r="B1684" s="30" t="s">
        <v>9229</v>
      </c>
      <c r="C1684" s="30" t="s">
        <v>628</v>
      </c>
      <c r="D1684" s="30" t="s">
        <v>637</v>
      </c>
      <c r="E1684" s="28">
        <v>45848.223645833335</v>
      </c>
      <c r="F1684" s="30" t="s">
        <v>618</v>
      </c>
      <c r="G1684" s="28">
        <v>45847.223645833335</v>
      </c>
    </row>
    <row r="1685" spans="1:7" x14ac:dyDescent="0.25">
      <c r="A1685" s="30" t="s">
        <v>31713</v>
      </c>
      <c r="B1685" s="30" t="s">
        <v>9603</v>
      </c>
      <c r="C1685" s="30" t="s">
        <v>628</v>
      </c>
      <c r="D1685" s="30" t="s">
        <v>637</v>
      </c>
      <c r="E1685" s="28">
        <v>45848.223761574074</v>
      </c>
      <c r="F1685" s="30" t="s">
        <v>618</v>
      </c>
      <c r="G1685" s="28">
        <v>45847.223761574074</v>
      </c>
    </row>
    <row r="1686" spans="1:7" x14ac:dyDescent="0.25">
      <c r="A1686" s="30" t="s">
        <v>31714</v>
      </c>
      <c r="B1686" s="30" t="s">
        <v>10007</v>
      </c>
      <c r="C1686" s="30" t="s">
        <v>625</v>
      </c>
      <c r="D1686" s="30" t="s">
        <v>634</v>
      </c>
      <c r="E1686" s="28">
        <v>45848.227349537039</v>
      </c>
      <c r="F1686" s="30" t="s">
        <v>618</v>
      </c>
      <c r="G1686" s="28">
        <v>45847.227349537039</v>
      </c>
    </row>
    <row r="1687" spans="1:7" x14ac:dyDescent="0.25">
      <c r="A1687" s="30" t="s">
        <v>31715</v>
      </c>
      <c r="B1687" s="30" t="s">
        <v>7064</v>
      </c>
      <c r="C1687" s="30" t="s">
        <v>630</v>
      </c>
      <c r="D1687" s="30" t="s">
        <v>77</v>
      </c>
      <c r="E1687" s="28">
        <v>45848.227418981478</v>
      </c>
      <c r="F1687" s="30" t="s">
        <v>618</v>
      </c>
      <c r="G1687" s="28">
        <v>45847.227418981478</v>
      </c>
    </row>
    <row r="1688" spans="1:7" x14ac:dyDescent="0.25">
      <c r="A1688" s="30" t="s">
        <v>31716</v>
      </c>
      <c r="B1688" s="30" t="s">
        <v>6514</v>
      </c>
      <c r="C1688" s="30" t="s">
        <v>630</v>
      </c>
      <c r="D1688" s="30" t="s">
        <v>205</v>
      </c>
      <c r="E1688" s="28">
        <v>45848.228622685187</v>
      </c>
      <c r="F1688" s="30" t="s">
        <v>618</v>
      </c>
      <c r="G1688" s="28">
        <v>45847.228622685187</v>
      </c>
    </row>
    <row r="1689" spans="1:7" x14ac:dyDescent="0.25">
      <c r="A1689" s="30" t="s">
        <v>31717</v>
      </c>
      <c r="B1689" s="30" t="s">
        <v>8837</v>
      </c>
      <c r="C1689" s="30" t="s">
        <v>625</v>
      </c>
      <c r="D1689" s="30" t="s">
        <v>641</v>
      </c>
      <c r="E1689" s="28">
        <v>45848.228935185187</v>
      </c>
      <c r="F1689" s="30" t="s">
        <v>618</v>
      </c>
      <c r="G1689" s="28">
        <v>45847.228935185187</v>
      </c>
    </row>
    <row r="1690" spans="1:7" x14ac:dyDescent="0.25">
      <c r="A1690" s="30" t="s">
        <v>31718</v>
      </c>
      <c r="B1690" s="30" t="s">
        <v>8837</v>
      </c>
      <c r="C1690" s="30" t="s">
        <v>628</v>
      </c>
      <c r="D1690" s="30" t="s">
        <v>641</v>
      </c>
      <c r="E1690" s="28">
        <v>45848.229120370372</v>
      </c>
      <c r="F1690" s="30" t="s">
        <v>618</v>
      </c>
      <c r="G1690" s="28">
        <v>45847.229120370372</v>
      </c>
    </row>
    <row r="1691" spans="1:7" x14ac:dyDescent="0.25">
      <c r="A1691" s="30" t="s">
        <v>31719</v>
      </c>
      <c r="B1691" s="30" t="s">
        <v>12805</v>
      </c>
      <c r="C1691" s="30" t="s">
        <v>620</v>
      </c>
      <c r="D1691" s="30" t="s">
        <v>631</v>
      </c>
      <c r="E1691" s="28">
        <v>45848.232673611114</v>
      </c>
      <c r="F1691" s="30" t="s">
        <v>618</v>
      </c>
      <c r="G1691" s="28">
        <v>45847.232673611114</v>
      </c>
    </row>
    <row r="1692" spans="1:7" x14ac:dyDescent="0.25">
      <c r="A1692" s="30" t="s">
        <v>31720</v>
      </c>
      <c r="B1692" s="30" t="s">
        <v>5675</v>
      </c>
      <c r="C1692" s="30" t="s">
        <v>623</v>
      </c>
      <c r="D1692" s="30" t="s">
        <v>77</v>
      </c>
      <c r="E1692" s="28">
        <v>45848.239386574074</v>
      </c>
      <c r="F1692" s="30" t="s">
        <v>642</v>
      </c>
      <c r="G1692" s="28">
        <v>45847.239386574074</v>
      </c>
    </row>
    <row r="1693" spans="1:7" x14ac:dyDescent="0.25">
      <c r="A1693" s="30" t="s">
        <v>31720</v>
      </c>
      <c r="B1693" s="30" t="s">
        <v>5675</v>
      </c>
      <c r="C1693" s="30" t="s">
        <v>623</v>
      </c>
      <c r="D1693" s="30" t="s">
        <v>77</v>
      </c>
      <c r="E1693" s="28">
        <v>45848.239618055559</v>
      </c>
      <c r="F1693" s="30" t="s">
        <v>642</v>
      </c>
      <c r="G1693" s="28">
        <v>45847.239618055559</v>
      </c>
    </row>
    <row r="1694" spans="1:7" x14ac:dyDescent="0.25">
      <c r="A1694" s="30" t="s">
        <v>31721</v>
      </c>
      <c r="B1694" s="30" t="s">
        <v>23064</v>
      </c>
      <c r="C1694" s="30" t="s">
        <v>623</v>
      </c>
      <c r="D1694" s="30" t="s">
        <v>178</v>
      </c>
      <c r="E1694" s="28">
        <v>45848.241365740738</v>
      </c>
      <c r="F1694" s="30" t="s">
        <v>618</v>
      </c>
      <c r="G1694" s="28">
        <v>45847.241365740738</v>
      </c>
    </row>
    <row r="1695" spans="1:7" x14ac:dyDescent="0.25">
      <c r="A1695" s="30" t="s">
        <v>31722</v>
      </c>
      <c r="B1695" s="30" t="s">
        <v>12807</v>
      </c>
      <c r="C1695" s="30" t="s">
        <v>620</v>
      </c>
      <c r="D1695" s="30" t="s">
        <v>631</v>
      </c>
      <c r="E1695" s="28">
        <v>45848.279895833337</v>
      </c>
      <c r="F1695" s="30" t="s">
        <v>622</v>
      </c>
      <c r="G1695" s="28">
        <v>45848.279895833337</v>
      </c>
    </row>
    <row r="1696" spans="1:7" x14ac:dyDescent="0.25">
      <c r="A1696" s="30" t="s">
        <v>31723</v>
      </c>
      <c r="B1696" s="30" t="s">
        <v>8758</v>
      </c>
      <c r="C1696" s="30" t="s">
        <v>638</v>
      </c>
      <c r="D1696" s="30" t="s">
        <v>639</v>
      </c>
      <c r="E1696" s="28">
        <v>45848.302511574075</v>
      </c>
      <c r="F1696" s="30" t="s">
        <v>622</v>
      </c>
      <c r="G1696" s="28">
        <v>45848.302511574075</v>
      </c>
    </row>
    <row r="1697" spans="1:7" x14ac:dyDescent="0.25">
      <c r="A1697" s="30" t="s">
        <v>31724</v>
      </c>
      <c r="B1697" s="30" t="s">
        <v>8829</v>
      </c>
      <c r="C1697" s="30" t="s">
        <v>638</v>
      </c>
      <c r="D1697" s="30" t="s">
        <v>639</v>
      </c>
      <c r="E1697" s="28">
        <v>45848.302511574075</v>
      </c>
      <c r="F1697" s="30" t="s">
        <v>622</v>
      </c>
      <c r="G1697" s="28">
        <v>45848.302511574075</v>
      </c>
    </row>
    <row r="1698" spans="1:7" x14ac:dyDescent="0.25">
      <c r="A1698" s="30" t="s">
        <v>31725</v>
      </c>
      <c r="B1698" s="30" t="s">
        <v>7302</v>
      </c>
      <c r="C1698" s="30" t="s">
        <v>638</v>
      </c>
      <c r="D1698" s="30" t="s">
        <v>639</v>
      </c>
      <c r="E1698" s="28">
        <v>45848.307280092595</v>
      </c>
      <c r="F1698" s="30" t="s">
        <v>622</v>
      </c>
      <c r="G1698" s="28">
        <v>45848.307280092595</v>
      </c>
    </row>
    <row r="1699" spans="1:7" x14ac:dyDescent="0.25">
      <c r="A1699" s="30" t="s">
        <v>31726</v>
      </c>
      <c r="B1699" s="30" t="s">
        <v>10114</v>
      </c>
      <c r="C1699" s="30" t="s">
        <v>628</v>
      </c>
      <c r="D1699" s="30" t="s">
        <v>641</v>
      </c>
      <c r="E1699" s="28">
        <v>45848.310324074075</v>
      </c>
      <c r="F1699" s="30" t="s">
        <v>622</v>
      </c>
      <c r="G1699" s="28">
        <v>45848.310324074075</v>
      </c>
    </row>
    <row r="1700" spans="1:7" x14ac:dyDescent="0.25">
      <c r="A1700" s="30" t="s">
        <v>31727</v>
      </c>
      <c r="B1700" s="30" t="s">
        <v>9797</v>
      </c>
      <c r="C1700" s="30" t="s">
        <v>628</v>
      </c>
      <c r="D1700" s="30" t="s">
        <v>641</v>
      </c>
      <c r="E1700" s="28">
        <v>45848.310358796298</v>
      </c>
      <c r="F1700" s="30" t="s">
        <v>622</v>
      </c>
      <c r="G1700" s="28">
        <v>45848.310358796298</v>
      </c>
    </row>
    <row r="1701" spans="1:7" x14ac:dyDescent="0.25">
      <c r="A1701" s="30" t="s">
        <v>31728</v>
      </c>
      <c r="B1701" s="30" t="s">
        <v>10111</v>
      </c>
      <c r="C1701" s="30" t="s">
        <v>628</v>
      </c>
      <c r="D1701" s="30" t="s">
        <v>641</v>
      </c>
      <c r="E1701" s="28">
        <v>45848.310381944444</v>
      </c>
      <c r="F1701" s="30" t="s">
        <v>622</v>
      </c>
      <c r="G1701" s="28">
        <v>45848.310381944444</v>
      </c>
    </row>
    <row r="1702" spans="1:7" x14ac:dyDescent="0.25">
      <c r="A1702" s="30" t="s">
        <v>31729</v>
      </c>
      <c r="B1702" s="30" t="s">
        <v>6616</v>
      </c>
      <c r="C1702" s="30" t="s">
        <v>625</v>
      </c>
      <c r="D1702" s="30" t="s">
        <v>626</v>
      </c>
      <c r="E1702" s="28">
        <v>45848.313831018517</v>
      </c>
      <c r="F1702" s="30" t="s">
        <v>622</v>
      </c>
      <c r="G1702" s="28">
        <v>45848.313831018517</v>
      </c>
    </row>
    <row r="1703" spans="1:7" x14ac:dyDescent="0.25">
      <c r="A1703" s="30" t="s">
        <v>31730</v>
      </c>
      <c r="B1703" s="30" t="s">
        <v>10881</v>
      </c>
      <c r="C1703" s="30" t="s">
        <v>616</v>
      </c>
      <c r="D1703" s="30" t="s">
        <v>617</v>
      </c>
      <c r="E1703" s="28">
        <v>45848.31422453704</v>
      </c>
      <c r="F1703" s="30" t="s">
        <v>622</v>
      </c>
      <c r="G1703" s="28">
        <v>45848.31422453704</v>
      </c>
    </row>
    <row r="1704" spans="1:7" x14ac:dyDescent="0.25">
      <c r="A1704" s="30" t="s">
        <v>31731</v>
      </c>
      <c r="B1704" s="30" t="s">
        <v>6853</v>
      </c>
      <c r="C1704" s="30" t="s">
        <v>616</v>
      </c>
      <c r="D1704" s="30" t="s">
        <v>617</v>
      </c>
      <c r="E1704" s="28">
        <v>45848.314259259256</v>
      </c>
      <c r="F1704" s="30" t="s">
        <v>622</v>
      </c>
      <c r="G1704" s="28">
        <v>45848.314259259256</v>
      </c>
    </row>
    <row r="1705" spans="1:7" x14ac:dyDescent="0.25">
      <c r="A1705" s="30" t="s">
        <v>31732</v>
      </c>
      <c r="B1705" s="30" t="s">
        <v>8444</v>
      </c>
      <c r="C1705" s="30" t="s">
        <v>616</v>
      </c>
      <c r="D1705" s="30" t="s">
        <v>617</v>
      </c>
      <c r="E1705" s="28">
        <v>45848.314305555556</v>
      </c>
      <c r="F1705" s="30" t="s">
        <v>622</v>
      </c>
      <c r="G1705" s="28">
        <v>45848.314305555556</v>
      </c>
    </row>
    <row r="1706" spans="1:7" x14ac:dyDescent="0.25">
      <c r="A1706" s="30" t="s">
        <v>31733</v>
      </c>
      <c r="B1706" s="30" t="s">
        <v>8097</v>
      </c>
      <c r="C1706" s="30" t="s">
        <v>616</v>
      </c>
      <c r="D1706" s="30" t="s">
        <v>617</v>
      </c>
      <c r="E1706" s="28">
        <v>45848.314375000002</v>
      </c>
      <c r="F1706" s="30" t="s">
        <v>622</v>
      </c>
      <c r="G1706" s="28">
        <v>45848.314375000002</v>
      </c>
    </row>
    <row r="1707" spans="1:7" x14ac:dyDescent="0.25">
      <c r="A1707" s="30" t="s">
        <v>31734</v>
      </c>
      <c r="B1707" s="30" t="s">
        <v>8829</v>
      </c>
      <c r="C1707" s="30" t="s">
        <v>623</v>
      </c>
      <c r="D1707" s="30" t="s">
        <v>61</v>
      </c>
      <c r="E1707" s="28">
        <v>45848.319837962961</v>
      </c>
      <c r="F1707" s="30" t="s">
        <v>622</v>
      </c>
      <c r="G1707" s="28">
        <v>45848.319837962961</v>
      </c>
    </row>
    <row r="1708" spans="1:7" x14ac:dyDescent="0.25">
      <c r="A1708" s="30" t="s">
        <v>31735</v>
      </c>
      <c r="B1708" s="30" t="s">
        <v>8758</v>
      </c>
      <c r="C1708" s="30" t="s">
        <v>623</v>
      </c>
      <c r="D1708" s="30" t="s">
        <v>77</v>
      </c>
      <c r="E1708" s="28">
        <v>45848.322210648148</v>
      </c>
      <c r="F1708" s="30" t="s">
        <v>622</v>
      </c>
      <c r="G1708" s="28">
        <v>45848.322210648148</v>
      </c>
    </row>
    <row r="1709" spans="1:7" x14ac:dyDescent="0.25">
      <c r="A1709" s="30" t="s">
        <v>31736</v>
      </c>
      <c r="B1709" s="30" t="s">
        <v>5560</v>
      </c>
      <c r="C1709" s="30" t="s">
        <v>638</v>
      </c>
      <c r="D1709" s="30" t="s">
        <v>639</v>
      </c>
      <c r="E1709" s="28">
        <v>45848.32240740741</v>
      </c>
      <c r="F1709" s="30" t="s">
        <v>622</v>
      </c>
      <c r="G1709" s="28">
        <v>45848.32240740741</v>
      </c>
    </row>
    <row r="1710" spans="1:7" x14ac:dyDescent="0.25">
      <c r="A1710" s="30" t="s">
        <v>31737</v>
      </c>
      <c r="B1710" s="30" t="s">
        <v>7304</v>
      </c>
      <c r="C1710" s="30" t="s">
        <v>638</v>
      </c>
      <c r="D1710" s="30" t="s">
        <v>639</v>
      </c>
      <c r="E1710" s="28">
        <v>45848.322476851848</v>
      </c>
      <c r="F1710" s="30" t="s">
        <v>622</v>
      </c>
      <c r="G1710" s="28">
        <v>45848.322476851848</v>
      </c>
    </row>
    <row r="1711" spans="1:7" x14ac:dyDescent="0.25">
      <c r="A1711" s="30" t="s">
        <v>31738</v>
      </c>
      <c r="B1711" s="30" t="s">
        <v>7310</v>
      </c>
      <c r="C1711" s="30" t="s">
        <v>638</v>
      </c>
      <c r="D1711" s="30" t="s">
        <v>639</v>
      </c>
      <c r="E1711" s="28">
        <v>45848.322696759256</v>
      </c>
      <c r="F1711" s="30" t="s">
        <v>622</v>
      </c>
      <c r="G1711" s="28">
        <v>45848.322696759256</v>
      </c>
    </row>
    <row r="1712" spans="1:7" x14ac:dyDescent="0.25">
      <c r="A1712" s="30" t="s">
        <v>31739</v>
      </c>
      <c r="B1712" s="30" t="s">
        <v>5765</v>
      </c>
      <c r="C1712" s="30" t="s">
        <v>638</v>
      </c>
      <c r="D1712" s="30" t="s">
        <v>639</v>
      </c>
      <c r="E1712" s="28">
        <v>45848.335023148145</v>
      </c>
      <c r="F1712" s="30" t="s">
        <v>622</v>
      </c>
      <c r="G1712" s="28">
        <v>45848.335023148145</v>
      </c>
    </row>
    <row r="1713" spans="1:7" x14ac:dyDescent="0.25">
      <c r="A1713" s="30" t="s">
        <v>31740</v>
      </c>
      <c r="B1713" s="30" t="s">
        <v>5767</v>
      </c>
      <c r="C1713" s="30" t="s">
        <v>638</v>
      </c>
      <c r="D1713" s="30" t="s">
        <v>639</v>
      </c>
      <c r="E1713" s="28">
        <v>45848.335046296299</v>
      </c>
      <c r="F1713" s="30" t="s">
        <v>622</v>
      </c>
      <c r="G1713" s="28">
        <v>45848.335046296299</v>
      </c>
    </row>
    <row r="1714" spans="1:7" x14ac:dyDescent="0.25">
      <c r="A1714" s="30" t="s">
        <v>31741</v>
      </c>
      <c r="B1714" s="30" t="s">
        <v>5763</v>
      </c>
      <c r="C1714" s="30" t="s">
        <v>638</v>
      </c>
      <c r="D1714" s="30" t="s">
        <v>639</v>
      </c>
      <c r="E1714" s="28">
        <v>45848.335185185184</v>
      </c>
      <c r="F1714" s="30" t="s">
        <v>622</v>
      </c>
      <c r="G1714" s="28">
        <v>45848.335185185184</v>
      </c>
    </row>
    <row r="1715" spans="1:7" x14ac:dyDescent="0.25">
      <c r="A1715" s="30" t="s">
        <v>31742</v>
      </c>
      <c r="B1715" s="30" t="s">
        <v>5761</v>
      </c>
      <c r="C1715" s="30" t="s">
        <v>638</v>
      </c>
      <c r="D1715" s="30" t="s">
        <v>639</v>
      </c>
      <c r="E1715" s="28">
        <v>45848.335219907407</v>
      </c>
      <c r="F1715" s="30" t="s">
        <v>622</v>
      </c>
      <c r="G1715" s="28">
        <v>45848.335219907407</v>
      </c>
    </row>
    <row r="1716" spans="1:7" x14ac:dyDescent="0.25">
      <c r="A1716" s="30" t="s">
        <v>31743</v>
      </c>
      <c r="B1716" s="30" t="s">
        <v>5759</v>
      </c>
      <c r="C1716" s="30" t="s">
        <v>638</v>
      </c>
      <c r="D1716" s="30" t="s">
        <v>639</v>
      </c>
      <c r="E1716" s="28">
        <v>45848.335231481484</v>
      </c>
      <c r="F1716" s="30" t="s">
        <v>622</v>
      </c>
      <c r="G1716" s="28">
        <v>45848.335231481484</v>
      </c>
    </row>
    <row r="1717" spans="1:7" x14ac:dyDescent="0.25">
      <c r="A1717" s="30" t="s">
        <v>31744</v>
      </c>
      <c r="B1717" s="30" t="s">
        <v>8455</v>
      </c>
      <c r="C1717" s="30" t="s">
        <v>625</v>
      </c>
      <c r="D1717" s="30" t="s">
        <v>643</v>
      </c>
      <c r="E1717" s="28">
        <v>45848.335277777776</v>
      </c>
      <c r="F1717" s="30" t="s">
        <v>622</v>
      </c>
      <c r="G1717" s="28">
        <v>45848.335277777776</v>
      </c>
    </row>
    <row r="1718" spans="1:7" x14ac:dyDescent="0.25">
      <c r="A1718" s="30" t="s">
        <v>31745</v>
      </c>
      <c r="B1718" s="30" t="s">
        <v>8455</v>
      </c>
      <c r="C1718" s="30" t="s">
        <v>628</v>
      </c>
      <c r="D1718" s="30" t="s">
        <v>643</v>
      </c>
      <c r="E1718" s="28">
        <v>45848.335509259261</v>
      </c>
      <c r="F1718" s="30" t="s">
        <v>622</v>
      </c>
      <c r="G1718" s="28">
        <v>45848.335509259261</v>
      </c>
    </row>
    <row r="1719" spans="1:7" x14ac:dyDescent="0.25">
      <c r="A1719" s="30" t="s">
        <v>31746</v>
      </c>
      <c r="B1719" s="30" t="s">
        <v>4703</v>
      </c>
      <c r="C1719" s="30" t="s">
        <v>616</v>
      </c>
      <c r="D1719" s="30" t="s">
        <v>617</v>
      </c>
      <c r="E1719" s="28">
        <v>45848.338148148148</v>
      </c>
      <c r="F1719" s="30" t="s">
        <v>622</v>
      </c>
      <c r="G1719" s="28">
        <v>45848.338148148148</v>
      </c>
    </row>
    <row r="1720" spans="1:7" x14ac:dyDescent="0.25">
      <c r="A1720" s="30" t="s">
        <v>31747</v>
      </c>
      <c r="B1720" s="30" t="s">
        <v>12086</v>
      </c>
      <c r="C1720" s="30" t="s">
        <v>620</v>
      </c>
      <c r="D1720" s="30" t="s">
        <v>631</v>
      </c>
      <c r="E1720" s="28">
        <v>45848.352881944447</v>
      </c>
      <c r="F1720" s="30" t="s">
        <v>622</v>
      </c>
      <c r="G1720" s="28">
        <v>45848.352881944447</v>
      </c>
    </row>
    <row r="1721" spans="1:7" x14ac:dyDescent="0.25">
      <c r="A1721" s="30" t="s">
        <v>31748</v>
      </c>
      <c r="B1721" s="30" t="s">
        <v>12803</v>
      </c>
      <c r="C1721" s="30" t="s">
        <v>620</v>
      </c>
      <c r="D1721" s="30" t="s">
        <v>631</v>
      </c>
      <c r="E1721" s="28">
        <v>45848.352916666663</v>
      </c>
      <c r="F1721" s="30" t="s">
        <v>622</v>
      </c>
      <c r="G1721" s="28">
        <v>45848.352916666663</v>
      </c>
    </row>
    <row r="1722" spans="1:7" x14ac:dyDescent="0.25">
      <c r="A1722" s="30" t="s">
        <v>31749</v>
      </c>
      <c r="B1722" s="30" t="s">
        <v>9120</v>
      </c>
      <c r="C1722" s="30" t="s">
        <v>638</v>
      </c>
      <c r="D1722" s="30" t="s">
        <v>639</v>
      </c>
      <c r="E1722" s="28">
        <v>45848.356342592589</v>
      </c>
      <c r="F1722" s="30" t="s">
        <v>622</v>
      </c>
      <c r="G1722" s="28">
        <v>45848.356342592589</v>
      </c>
    </row>
    <row r="1723" spans="1:7" x14ac:dyDescent="0.25">
      <c r="A1723" s="30" t="s">
        <v>31750</v>
      </c>
      <c r="B1723" s="30" t="s">
        <v>10475</v>
      </c>
      <c r="C1723" s="30" t="s">
        <v>623</v>
      </c>
      <c r="D1723" s="30" t="s">
        <v>61</v>
      </c>
      <c r="E1723" s="28">
        <v>45848.360150462962</v>
      </c>
      <c r="F1723" s="30" t="s">
        <v>622</v>
      </c>
      <c r="G1723" s="28">
        <v>45848.360150462962</v>
      </c>
    </row>
    <row r="1724" spans="1:7" x14ac:dyDescent="0.25">
      <c r="A1724" s="30" t="s">
        <v>31751</v>
      </c>
      <c r="B1724" s="30" t="s">
        <v>23069</v>
      </c>
      <c r="C1724" s="30" t="s">
        <v>616</v>
      </c>
      <c r="D1724" s="30" t="s">
        <v>617</v>
      </c>
      <c r="E1724" s="28">
        <v>45848.363981481481</v>
      </c>
      <c r="F1724" s="30" t="s">
        <v>622</v>
      </c>
      <c r="G1724" s="28">
        <v>45848.363981481481</v>
      </c>
    </row>
    <row r="1725" spans="1:7" x14ac:dyDescent="0.25">
      <c r="A1725" s="30" t="s">
        <v>31752</v>
      </c>
      <c r="B1725" s="30" t="s">
        <v>23071</v>
      </c>
      <c r="C1725" s="30" t="s">
        <v>616</v>
      </c>
      <c r="D1725" s="30" t="s">
        <v>617</v>
      </c>
      <c r="E1725" s="28">
        <v>45848.364027777781</v>
      </c>
      <c r="F1725" s="30" t="s">
        <v>622</v>
      </c>
      <c r="G1725" s="28">
        <v>45848.364027777781</v>
      </c>
    </row>
    <row r="1726" spans="1:7" x14ac:dyDescent="0.25">
      <c r="A1726" s="30" t="s">
        <v>31753</v>
      </c>
      <c r="B1726" s="30" t="s">
        <v>8489</v>
      </c>
      <c r="C1726" s="30" t="s">
        <v>616</v>
      </c>
      <c r="D1726" s="30" t="s">
        <v>617</v>
      </c>
      <c r="E1726" s="28">
        <v>45848.364120370374</v>
      </c>
      <c r="F1726" s="30" t="s">
        <v>622</v>
      </c>
      <c r="G1726" s="28">
        <v>45848.364120370374</v>
      </c>
    </row>
    <row r="1727" spans="1:7" x14ac:dyDescent="0.25">
      <c r="A1727" s="30" t="s">
        <v>31754</v>
      </c>
      <c r="B1727" s="30" t="s">
        <v>8845</v>
      </c>
      <c r="C1727" s="30" t="s">
        <v>616</v>
      </c>
      <c r="D1727" s="30" t="s">
        <v>617</v>
      </c>
      <c r="E1727" s="28">
        <v>45848.364155092589</v>
      </c>
      <c r="F1727" s="30" t="s">
        <v>622</v>
      </c>
      <c r="G1727" s="28">
        <v>45848.364155092589</v>
      </c>
    </row>
    <row r="1728" spans="1:7" x14ac:dyDescent="0.25">
      <c r="A1728" s="30" t="s">
        <v>31755</v>
      </c>
      <c r="B1728" s="30" t="s">
        <v>8471</v>
      </c>
      <c r="C1728" s="30" t="s">
        <v>616</v>
      </c>
      <c r="D1728" s="30" t="s">
        <v>617</v>
      </c>
      <c r="E1728" s="28">
        <v>45848.364212962966</v>
      </c>
      <c r="F1728" s="30" t="s">
        <v>622</v>
      </c>
      <c r="G1728" s="28">
        <v>45848.364212962966</v>
      </c>
    </row>
    <row r="1729" spans="1:7" x14ac:dyDescent="0.25">
      <c r="A1729" s="30" t="s">
        <v>31756</v>
      </c>
      <c r="B1729" s="30" t="s">
        <v>8492</v>
      </c>
      <c r="C1729" s="30" t="s">
        <v>616</v>
      </c>
      <c r="D1729" s="30" t="s">
        <v>617</v>
      </c>
      <c r="E1729" s="28">
        <v>45848.364236111112</v>
      </c>
      <c r="F1729" s="30" t="s">
        <v>622</v>
      </c>
      <c r="G1729" s="28">
        <v>45848.364236111112</v>
      </c>
    </row>
    <row r="1730" spans="1:7" x14ac:dyDescent="0.25">
      <c r="A1730" s="30" t="s">
        <v>31757</v>
      </c>
      <c r="B1730" s="30" t="s">
        <v>8478</v>
      </c>
      <c r="C1730" s="30" t="s">
        <v>616</v>
      </c>
      <c r="D1730" s="30" t="s">
        <v>617</v>
      </c>
      <c r="E1730" s="28">
        <v>45848.364270833335</v>
      </c>
      <c r="F1730" s="30" t="s">
        <v>622</v>
      </c>
      <c r="G1730" s="28">
        <v>45848.364270833335</v>
      </c>
    </row>
    <row r="1731" spans="1:7" x14ac:dyDescent="0.25">
      <c r="A1731" s="30" t="s">
        <v>31758</v>
      </c>
      <c r="B1731" s="30" t="s">
        <v>8494</v>
      </c>
      <c r="C1731" s="30" t="s">
        <v>616</v>
      </c>
      <c r="D1731" s="30" t="s">
        <v>617</v>
      </c>
      <c r="E1731" s="28">
        <v>45848.364305555559</v>
      </c>
      <c r="F1731" s="30" t="s">
        <v>622</v>
      </c>
      <c r="G1731" s="28">
        <v>45848.364305555559</v>
      </c>
    </row>
    <row r="1732" spans="1:7" x14ac:dyDescent="0.25">
      <c r="A1732" s="30" t="s">
        <v>31759</v>
      </c>
      <c r="B1732" s="30" t="s">
        <v>5765</v>
      </c>
      <c r="C1732" s="30" t="s">
        <v>623</v>
      </c>
      <c r="D1732" s="30" t="s">
        <v>61</v>
      </c>
      <c r="E1732" s="28">
        <v>45848.364131944443</v>
      </c>
      <c r="F1732" s="30" t="s">
        <v>622</v>
      </c>
      <c r="G1732" s="28">
        <v>45848.364131944443</v>
      </c>
    </row>
    <row r="1733" spans="1:7" x14ac:dyDescent="0.25">
      <c r="A1733" s="30" t="s">
        <v>31760</v>
      </c>
      <c r="B1733" s="30" t="s">
        <v>5767</v>
      </c>
      <c r="C1733" s="30" t="s">
        <v>623</v>
      </c>
      <c r="D1733" s="30" t="s">
        <v>61</v>
      </c>
      <c r="E1733" s="28">
        <v>45848.364212962966</v>
      </c>
      <c r="F1733" s="30" t="s">
        <v>622</v>
      </c>
      <c r="G1733" s="28">
        <v>45848.364212962966</v>
      </c>
    </row>
    <row r="1734" spans="1:7" x14ac:dyDescent="0.25">
      <c r="A1734" s="30" t="s">
        <v>31761</v>
      </c>
      <c r="B1734" s="30" t="s">
        <v>5763</v>
      </c>
      <c r="C1734" s="30" t="s">
        <v>623</v>
      </c>
      <c r="D1734" s="30" t="s">
        <v>61</v>
      </c>
      <c r="E1734" s="28">
        <v>45848.364282407405</v>
      </c>
      <c r="F1734" s="30" t="s">
        <v>622</v>
      </c>
      <c r="G1734" s="28">
        <v>45848.364282407405</v>
      </c>
    </row>
    <row r="1735" spans="1:7" x14ac:dyDescent="0.25">
      <c r="A1735" s="30" t="s">
        <v>31762</v>
      </c>
      <c r="B1735" s="30" t="s">
        <v>5761</v>
      </c>
      <c r="C1735" s="30" t="s">
        <v>623</v>
      </c>
      <c r="D1735" s="30" t="s">
        <v>61</v>
      </c>
      <c r="E1735" s="28">
        <v>45848.364421296297</v>
      </c>
      <c r="F1735" s="30" t="s">
        <v>622</v>
      </c>
      <c r="G1735" s="28">
        <v>45848.364421296297</v>
      </c>
    </row>
    <row r="1736" spans="1:7" x14ac:dyDescent="0.25">
      <c r="A1736" s="30" t="s">
        <v>31763</v>
      </c>
      <c r="B1736" s="30" t="s">
        <v>5759</v>
      </c>
      <c r="C1736" s="30" t="s">
        <v>623</v>
      </c>
      <c r="D1736" s="30" t="s">
        <v>61</v>
      </c>
      <c r="E1736" s="28">
        <v>45848.364490740743</v>
      </c>
      <c r="F1736" s="30" t="s">
        <v>622</v>
      </c>
      <c r="G1736" s="28">
        <v>45848.364490740743</v>
      </c>
    </row>
    <row r="1737" spans="1:7" x14ac:dyDescent="0.25">
      <c r="A1737" s="30" t="s">
        <v>31764</v>
      </c>
      <c r="B1737" s="30" t="s">
        <v>5743</v>
      </c>
      <c r="C1737" s="30" t="s">
        <v>625</v>
      </c>
      <c r="D1737" s="30" t="s">
        <v>641</v>
      </c>
      <c r="E1737" s="28">
        <v>45848.368576388886</v>
      </c>
      <c r="F1737" s="30" t="s">
        <v>622</v>
      </c>
      <c r="G1737" s="28">
        <v>45848.368576388886</v>
      </c>
    </row>
    <row r="1738" spans="1:7" x14ac:dyDescent="0.25">
      <c r="A1738" s="30" t="s">
        <v>31765</v>
      </c>
      <c r="B1738" s="30" t="s">
        <v>8210</v>
      </c>
      <c r="C1738" s="30" t="s">
        <v>625</v>
      </c>
      <c r="D1738" s="30" t="s">
        <v>641</v>
      </c>
      <c r="E1738" s="28">
        <v>45848.36859953704</v>
      </c>
      <c r="F1738" s="30" t="s">
        <v>622</v>
      </c>
      <c r="G1738" s="28">
        <v>45848.36859953704</v>
      </c>
    </row>
    <row r="1739" spans="1:7" x14ac:dyDescent="0.25">
      <c r="A1739" s="30" t="s">
        <v>31766</v>
      </c>
      <c r="B1739" s="30" t="s">
        <v>8212</v>
      </c>
      <c r="C1739" s="30" t="s">
        <v>625</v>
      </c>
      <c r="D1739" s="30" t="s">
        <v>641</v>
      </c>
      <c r="E1739" s="28">
        <v>45848.368645833332</v>
      </c>
      <c r="F1739" s="30" t="s">
        <v>622</v>
      </c>
      <c r="G1739" s="28">
        <v>45848.368645833332</v>
      </c>
    </row>
    <row r="1740" spans="1:7" x14ac:dyDescent="0.25">
      <c r="A1740" s="30" t="s">
        <v>31767</v>
      </c>
      <c r="B1740" s="30" t="s">
        <v>5743</v>
      </c>
      <c r="C1740" s="30" t="s">
        <v>628</v>
      </c>
      <c r="D1740" s="30" t="s">
        <v>641</v>
      </c>
      <c r="E1740" s="28">
        <v>45848.36891203704</v>
      </c>
      <c r="F1740" s="30" t="s">
        <v>622</v>
      </c>
      <c r="G1740" s="28">
        <v>45848.36891203704</v>
      </c>
    </row>
    <row r="1741" spans="1:7" x14ac:dyDescent="0.25">
      <c r="A1741" s="30" t="s">
        <v>31768</v>
      </c>
      <c r="B1741" s="30" t="s">
        <v>8212</v>
      </c>
      <c r="C1741" s="30" t="s">
        <v>628</v>
      </c>
      <c r="D1741" s="30" t="s">
        <v>641</v>
      </c>
      <c r="E1741" s="28">
        <v>45848.368946759256</v>
      </c>
      <c r="F1741" s="30" t="s">
        <v>622</v>
      </c>
      <c r="G1741" s="28">
        <v>45848.368946759256</v>
      </c>
    </row>
    <row r="1742" spans="1:7" x14ac:dyDescent="0.25">
      <c r="A1742" s="30" t="s">
        <v>31769</v>
      </c>
      <c r="B1742" s="30" t="s">
        <v>8210</v>
      </c>
      <c r="C1742" s="30" t="s">
        <v>628</v>
      </c>
      <c r="D1742" s="30" t="s">
        <v>641</v>
      </c>
      <c r="E1742" s="28">
        <v>45848.369004629632</v>
      </c>
      <c r="F1742" s="30" t="s">
        <v>622</v>
      </c>
      <c r="G1742" s="28">
        <v>45848.369004629632</v>
      </c>
    </row>
    <row r="1743" spans="1:7" x14ac:dyDescent="0.25">
      <c r="A1743" s="30" t="s">
        <v>31770</v>
      </c>
      <c r="B1743" s="30" t="s">
        <v>18693</v>
      </c>
      <c r="C1743" s="30" t="s">
        <v>620</v>
      </c>
      <c r="D1743" s="30" t="s">
        <v>621</v>
      </c>
      <c r="E1743" s="28">
        <v>45848.371168981481</v>
      </c>
      <c r="F1743" s="30" t="s">
        <v>622</v>
      </c>
      <c r="G1743" s="28">
        <v>45848.371168981481</v>
      </c>
    </row>
    <row r="1744" spans="1:7" x14ac:dyDescent="0.25">
      <c r="A1744" s="30" t="s">
        <v>31771</v>
      </c>
      <c r="B1744" s="30" t="s">
        <v>18700</v>
      </c>
      <c r="C1744" s="30" t="s">
        <v>620</v>
      </c>
      <c r="D1744" s="30" t="s">
        <v>621</v>
      </c>
      <c r="E1744" s="28">
        <v>45848.371215277781</v>
      </c>
      <c r="F1744" s="30" t="s">
        <v>622</v>
      </c>
      <c r="G1744" s="28">
        <v>45848.371215277781</v>
      </c>
    </row>
    <row r="1745" spans="1:7" x14ac:dyDescent="0.25">
      <c r="A1745" s="30" t="s">
        <v>31772</v>
      </c>
      <c r="B1745" s="30" t="s">
        <v>9482</v>
      </c>
      <c r="C1745" s="30" t="s">
        <v>625</v>
      </c>
      <c r="D1745" s="30" t="s">
        <v>634</v>
      </c>
      <c r="E1745" s="28">
        <v>45848.373599537037</v>
      </c>
      <c r="F1745" s="30" t="s">
        <v>622</v>
      </c>
      <c r="G1745" s="28">
        <v>45848.373599537037</v>
      </c>
    </row>
    <row r="1746" spans="1:7" x14ac:dyDescent="0.25">
      <c r="A1746" s="30" t="s">
        <v>31773</v>
      </c>
      <c r="B1746" s="30" t="s">
        <v>9737</v>
      </c>
      <c r="C1746" s="30" t="s">
        <v>625</v>
      </c>
      <c r="D1746" s="30" t="s">
        <v>626</v>
      </c>
      <c r="E1746" s="28">
        <v>45848.37604166667</v>
      </c>
      <c r="F1746" s="30" t="s">
        <v>622</v>
      </c>
      <c r="G1746" s="28">
        <v>45848.37604166667</v>
      </c>
    </row>
    <row r="1747" spans="1:7" x14ac:dyDescent="0.25">
      <c r="A1747" s="30" t="s">
        <v>31774</v>
      </c>
      <c r="B1747" s="30" t="s">
        <v>9739</v>
      </c>
      <c r="C1747" s="30" t="s">
        <v>625</v>
      </c>
      <c r="D1747" s="30" t="s">
        <v>626</v>
      </c>
      <c r="E1747" s="28">
        <v>45848.376319444447</v>
      </c>
      <c r="F1747" s="30" t="s">
        <v>622</v>
      </c>
      <c r="G1747" s="28">
        <v>45848.376319444447</v>
      </c>
    </row>
    <row r="1748" spans="1:7" x14ac:dyDescent="0.25">
      <c r="A1748" s="30" t="s">
        <v>31775</v>
      </c>
      <c r="B1748" s="30" t="s">
        <v>12115</v>
      </c>
      <c r="C1748" s="30" t="s">
        <v>620</v>
      </c>
      <c r="D1748" s="30" t="s">
        <v>631</v>
      </c>
      <c r="E1748" s="28">
        <v>45848.402719907404</v>
      </c>
      <c r="F1748" s="30" t="s">
        <v>622</v>
      </c>
      <c r="G1748" s="28">
        <v>45848.402719907404</v>
      </c>
    </row>
    <row r="1749" spans="1:7" x14ac:dyDescent="0.25">
      <c r="A1749" s="30" t="s">
        <v>31776</v>
      </c>
      <c r="B1749" s="30" t="s">
        <v>10885</v>
      </c>
      <c r="C1749" s="30" t="s">
        <v>616</v>
      </c>
      <c r="D1749" s="30" t="s">
        <v>617</v>
      </c>
      <c r="E1749" s="28">
        <v>45848.40960648148</v>
      </c>
      <c r="F1749" s="30" t="s">
        <v>622</v>
      </c>
      <c r="G1749" s="28">
        <v>45848.40960648148</v>
      </c>
    </row>
    <row r="1750" spans="1:7" x14ac:dyDescent="0.25">
      <c r="A1750" s="30" t="s">
        <v>31777</v>
      </c>
      <c r="B1750" s="30" t="s">
        <v>8656</v>
      </c>
      <c r="C1750" s="30" t="s">
        <v>616</v>
      </c>
      <c r="D1750" s="30" t="s">
        <v>617</v>
      </c>
      <c r="E1750" s="28">
        <v>45848.416956018518</v>
      </c>
      <c r="F1750" s="30" t="s">
        <v>622</v>
      </c>
      <c r="G1750" s="28">
        <v>45848.416956018518</v>
      </c>
    </row>
    <row r="1751" spans="1:7" x14ac:dyDescent="0.25">
      <c r="A1751" s="30" t="s">
        <v>31778</v>
      </c>
      <c r="B1751" s="30" t="s">
        <v>8663</v>
      </c>
      <c r="C1751" s="30" t="s">
        <v>616</v>
      </c>
      <c r="D1751" s="30" t="s">
        <v>617</v>
      </c>
      <c r="E1751" s="28">
        <v>45848.417060185187</v>
      </c>
      <c r="F1751" s="30" t="s">
        <v>622</v>
      </c>
      <c r="G1751" s="28">
        <v>45848.417060185187</v>
      </c>
    </row>
    <row r="1752" spans="1:7" x14ac:dyDescent="0.25">
      <c r="A1752" s="30" t="s">
        <v>31779</v>
      </c>
      <c r="B1752" s="30" t="s">
        <v>10714</v>
      </c>
      <c r="C1752" s="30" t="s">
        <v>616</v>
      </c>
      <c r="D1752" s="30" t="s">
        <v>617</v>
      </c>
      <c r="E1752" s="28">
        <v>45848.418946759259</v>
      </c>
      <c r="F1752" s="30" t="s">
        <v>622</v>
      </c>
      <c r="G1752" s="28">
        <v>45848.418946759259</v>
      </c>
    </row>
    <row r="1753" spans="1:7" x14ac:dyDescent="0.25">
      <c r="A1753" s="30" t="s">
        <v>31780</v>
      </c>
      <c r="B1753" s="30" t="s">
        <v>7644</v>
      </c>
      <c r="C1753" s="30" t="s">
        <v>620</v>
      </c>
      <c r="D1753" s="30" t="s">
        <v>632</v>
      </c>
      <c r="E1753" s="28">
        <v>45848.429340277777</v>
      </c>
      <c r="F1753" s="30" t="s">
        <v>622</v>
      </c>
      <c r="G1753" s="28">
        <v>45848.429340277777</v>
      </c>
    </row>
    <row r="1754" spans="1:7" x14ac:dyDescent="0.25">
      <c r="A1754" s="30" t="s">
        <v>31781</v>
      </c>
      <c r="B1754" s="30" t="s">
        <v>7552</v>
      </c>
      <c r="C1754" s="30" t="s">
        <v>620</v>
      </c>
      <c r="D1754" s="30" t="s">
        <v>632</v>
      </c>
      <c r="E1754" s="28">
        <v>45848.429386574076</v>
      </c>
      <c r="F1754" s="30" t="s">
        <v>622</v>
      </c>
      <c r="G1754" s="28">
        <v>45848.429386574076</v>
      </c>
    </row>
    <row r="1755" spans="1:7" x14ac:dyDescent="0.25">
      <c r="A1755" s="30" t="s">
        <v>31782</v>
      </c>
      <c r="B1755" s="30" t="s">
        <v>7028</v>
      </c>
      <c r="C1755" s="30" t="s">
        <v>616</v>
      </c>
      <c r="D1755" s="30" t="s">
        <v>617</v>
      </c>
      <c r="E1755" s="28">
        <v>45848.442858796298</v>
      </c>
      <c r="F1755" s="30" t="s">
        <v>622</v>
      </c>
      <c r="G1755" s="28">
        <v>45848.442858796298</v>
      </c>
    </row>
    <row r="1756" spans="1:7" x14ac:dyDescent="0.25">
      <c r="A1756" s="30" t="s">
        <v>31783</v>
      </c>
      <c r="B1756" s="30" t="s">
        <v>11995</v>
      </c>
      <c r="C1756" s="30" t="s">
        <v>616</v>
      </c>
      <c r="D1756" s="30" t="s">
        <v>617</v>
      </c>
      <c r="E1756" s="28">
        <v>45848.442928240744</v>
      </c>
      <c r="F1756" s="30" t="s">
        <v>622</v>
      </c>
      <c r="G1756" s="28">
        <v>45848.442928240744</v>
      </c>
    </row>
    <row r="1757" spans="1:7" x14ac:dyDescent="0.25">
      <c r="A1757" s="30" t="s">
        <v>31784</v>
      </c>
      <c r="B1757" s="30" t="s">
        <v>9674</v>
      </c>
      <c r="C1757" s="30" t="s">
        <v>616</v>
      </c>
      <c r="D1757" s="30" t="s">
        <v>617</v>
      </c>
      <c r="E1757" s="28">
        <v>45848.442962962959</v>
      </c>
      <c r="F1757" s="30" t="s">
        <v>622</v>
      </c>
      <c r="G1757" s="28">
        <v>45848.442962962959</v>
      </c>
    </row>
    <row r="1758" spans="1:7" x14ac:dyDescent="0.25">
      <c r="A1758" s="30" t="s">
        <v>31785</v>
      </c>
      <c r="B1758" s="30" t="s">
        <v>9676</v>
      </c>
      <c r="C1758" s="30" t="s">
        <v>616</v>
      </c>
      <c r="D1758" s="30" t="s">
        <v>617</v>
      </c>
      <c r="E1758" s="28">
        <v>45848.442997685182</v>
      </c>
      <c r="F1758" s="30" t="s">
        <v>622</v>
      </c>
      <c r="G1758" s="28">
        <v>45848.442997685182</v>
      </c>
    </row>
    <row r="1759" spans="1:7" x14ac:dyDescent="0.25">
      <c r="A1759" s="30" t="s">
        <v>31786</v>
      </c>
      <c r="B1759" s="30" t="s">
        <v>11092</v>
      </c>
      <c r="C1759" s="30" t="s">
        <v>616</v>
      </c>
      <c r="D1759" s="30" t="s">
        <v>617</v>
      </c>
      <c r="E1759" s="28">
        <v>45848.44332175926</v>
      </c>
      <c r="F1759" s="30" t="s">
        <v>622</v>
      </c>
      <c r="G1759" s="28">
        <v>45848.44332175926</v>
      </c>
    </row>
    <row r="1760" spans="1:7" x14ac:dyDescent="0.25">
      <c r="A1760" s="30" t="s">
        <v>31787</v>
      </c>
      <c r="B1760" s="30" t="s">
        <v>7066</v>
      </c>
      <c r="C1760" s="30" t="s">
        <v>616</v>
      </c>
      <c r="D1760" s="30" t="s">
        <v>617</v>
      </c>
      <c r="E1760" s="28">
        <v>45848.443854166668</v>
      </c>
      <c r="F1760" s="30" t="s">
        <v>622</v>
      </c>
      <c r="G1760" s="28">
        <v>45848.443854166668</v>
      </c>
    </row>
    <row r="1761" spans="1:7" x14ac:dyDescent="0.25">
      <c r="A1761" s="30" t="s">
        <v>31788</v>
      </c>
      <c r="B1761" s="30" t="s">
        <v>11129</v>
      </c>
      <c r="C1761" s="30" t="s">
        <v>616</v>
      </c>
      <c r="D1761" s="30" t="s">
        <v>617</v>
      </c>
      <c r="E1761" s="28">
        <v>45848.443981481483</v>
      </c>
      <c r="F1761" s="30" t="s">
        <v>622</v>
      </c>
      <c r="G1761" s="28">
        <v>45848.443981481483</v>
      </c>
    </row>
    <row r="1762" spans="1:7" x14ac:dyDescent="0.25">
      <c r="A1762" s="30" t="s">
        <v>31789</v>
      </c>
      <c r="B1762" s="30" t="s">
        <v>11125</v>
      </c>
      <c r="C1762" s="30" t="s">
        <v>616</v>
      </c>
      <c r="D1762" s="30" t="s">
        <v>617</v>
      </c>
      <c r="E1762" s="28">
        <v>45848.444016203706</v>
      </c>
      <c r="F1762" s="30" t="s">
        <v>622</v>
      </c>
      <c r="G1762" s="28">
        <v>45848.444016203706</v>
      </c>
    </row>
    <row r="1763" spans="1:7" x14ac:dyDescent="0.25">
      <c r="A1763" s="30" t="s">
        <v>31790</v>
      </c>
      <c r="B1763" s="30" t="s">
        <v>11127</v>
      </c>
      <c r="C1763" s="30" t="s">
        <v>616</v>
      </c>
      <c r="D1763" s="30" t="s">
        <v>617</v>
      </c>
      <c r="E1763" s="28">
        <v>45848.444050925929</v>
      </c>
      <c r="F1763" s="30" t="s">
        <v>622</v>
      </c>
      <c r="G1763" s="28">
        <v>45848.444050925929</v>
      </c>
    </row>
    <row r="1764" spans="1:7" x14ac:dyDescent="0.25">
      <c r="A1764" s="30" t="s">
        <v>31791</v>
      </c>
      <c r="B1764" s="30" t="s">
        <v>12092</v>
      </c>
      <c r="C1764" s="30" t="s">
        <v>625</v>
      </c>
      <c r="D1764" s="30" t="s">
        <v>637</v>
      </c>
      <c r="E1764" s="28">
        <v>45848.446805555555</v>
      </c>
      <c r="F1764" s="30" t="s">
        <v>622</v>
      </c>
      <c r="G1764" s="28">
        <v>45848.446805555555</v>
      </c>
    </row>
    <row r="1765" spans="1:7" x14ac:dyDescent="0.25">
      <c r="A1765" s="30" t="s">
        <v>31792</v>
      </c>
      <c r="B1765" s="30" t="s">
        <v>8092</v>
      </c>
      <c r="C1765" s="30" t="s">
        <v>625</v>
      </c>
      <c r="D1765" s="30" t="s">
        <v>637</v>
      </c>
      <c r="E1765" s="28">
        <v>45848.446840277778</v>
      </c>
      <c r="F1765" s="30" t="s">
        <v>622</v>
      </c>
      <c r="G1765" s="28">
        <v>45848.446840277778</v>
      </c>
    </row>
    <row r="1766" spans="1:7" x14ac:dyDescent="0.25">
      <c r="A1766" s="30" t="s">
        <v>31793</v>
      </c>
      <c r="B1766" s="30" t="s">
        <v>12105</v>
      </c>
      <c r="C1766" s="30" t="s">
        <v>625</v>
      </c>
      <c r="D1766" s="30" t="s">
        <v>637</v>
      </c>
      <c r="E1766" s="28">
        <v>45848.446898148148</v>
      </c>
      <c r="F1766" s="30" t="s">
        <v>622</v>
      </c>
      <c r="G1766" s="28">
        <v>45848.446898148148</v>
      </c>
    </row>
    <row r="1767" spans="1:7" x14ac:dyDescent="0.25">
      <c r="A1767" s="30" t="s">
        <v>31794</v>
      </c>
      <c r="B1767" s="30" t="s">
        <v>12160</v>
      </c>
      <c r="C1767" s="30" t="s">
        <v>625</v>
      </c>
      <c r="D1767" s="30" t="s">
        <v>637</v>
      </c>
      <c r="E1767" s="28">
        <v>45848.446944444448</v>
      </c>
      <c r="F1767" s="30" t="s">
        <v>622</v>
      </c>
      <c r="G1767" s="28">
        <v>45848.446944444448</v>
      </c>
    </row>
    <row r="1768" spans="1:7" x14ac:dyDescent="0.25">
      <c r="A1768" s="30" t="s">
        <v>31795</v>
      </c>
      <c r="B1768" s="30" t="s">
        <v>12100</v>
      </c>
      <c r="C1768" s="30" t="s">
        <v>625</v>
      </c>
      <c r="D1768" s="30" t="s">
        <v>637</v>
      </c>
      <c r="E1768" s="28">
        <v>45848.446979166663</v>
      </c>
      <c r="F1768" s="30" t="s">
        <v>622</v>
      </c>
      <c r="G1768" s="28">
        <v>45848.446979166663</v>
      </c>
    </row>
    <row r="1769" spans="1:7" x14ac:dyDescent="0.25">
      <c r="A1769" s="30" t="s">
        <v>31796</v>
      </c>
      <c r="B1769" s="30" t="s">
        <v>12162</v>
      </c>
      <c r="C1769" s="30" t="s">
        <v>625</v>
      </c>
      <c r="D1769" s="30" t="s">
        <v>637</v>
      </c>
      <c r="E1769" s="28">
        <v>45848.447013888886</v>
      </c>
      <c r="F1769" s="30" t="s">
        <v>622</v>
      </c>
      <c r="G1769" s="28">
        <v>45848.447013888886</v>
      </c>
    </row>
    <row r="1770" spans="1:7" x14ac:dyDescent="0.25">
      <c r="A1770" s="30" t="s">
        <v>31797</v>
      </c>
      <c r="B1770" s="30" t="s">
        <v>12096</v>
      </c>
      <c r="C1770" s="30" t="s">
        <v>625</v>
      </c>
      <c r="D1770" s="30" t="s">
        <v>637</v>
      </c>
      <c r="E1770" s="28">
        <v>45848.447060185186</v>
      </c>
      <c r="F1770" s="30" t="s">
        <v>622</v>
      </c>
      <c r="G1770" s="28">
        <v>45848.447060185186</v>
      </c>
    </row>
    <row r="1771" spans="1:7" x14ac:dyDescent="0.25">
      <c r="A1771" s="30" t="s">
        <v>31798</v>
      </c>
      <c r="B1771" s="30" t="s">
        <v>12098</v>
      </c>
      <c r="C1771" s="30" t="s">
        <v>625</v>
      </c>
      <c r="D1771" s="30" t="s">
        <v>637</v>
      </c>
      <c r="E1771" s="28">
        <v>45848.447175925925</v>
      </c>
      <c r="F1771" s="30" t="s">
        <v>622</v>
      </c>
      <c r="G1771" s="28">
        <v>45848.447175925925</v>
      </c>
    </row>
    <row r="1772" spans="1:7" x14ac:dyDescent="0.25">
      <c r="A1772" s="30" t="s">
        <v>31799</v>
      </c>
      <c r="B1772" s="30" t="s">
        <v>12158</v>
      </c>
      <c r="C1772" s="30" t="s">
        <v>625</v>
      </c>
      <c r="D1772" s="30" t="s">
        <v>637</v>
      </c>
      <c r="E1772" s="28">
        <v>45848.447268518517</v>
      </c>
      <c r="F1772" s="30" t="s">
        <v>622</v>
      </c>
      <c r="G1772" s="28">
        <v>45848.447268518517</v>
      </c>
    </row>
    <row r="1773" spans="1:7" x14ac:dyDescent="0.25">
      <c r="A1773" s="30" t="s">
        <v>31800</v>
      </c>
      <c r="B1773" s="30" t="s">
        <v>9120</v>
      </c>
      <c r="C1773" s="30" t="s">
        <v>623</v>
      </c>
      <c r="D1773" s="30" t="s">
        <v>77</v>
      </c>
      <c r="E1773" s="28">
        <v>45848.447534722225</v>
      </c>
      <c r="F1773" s="30" t="s">
        <v>622</v>
      </c>
      <c r="G1773" s="28">
        <v>45848.447534722225</v>
      </c>
    </row>
    <row r="1774" spans="1:7" x14ac:dyDescent="0.25">
      <c r="A1774" s="30" t="s">
        <v>31801</v>
      </c>
      <c r="B1774" s="30" t="s">
        <v>12092</v>
      </c>
      <c r="C1774" s="30" t="s">
        <v>628</v>
      </c>
      <c r="D1774" s="30" t="s">
        <v>637</v>
      </c>
      <c r="E1774" s="28">
        <v>45848.447662037041</v>
      </c>
      <c r="F1774" s="30" t="s">
        <v>622</v>
      </c>
      <c r="G1774" s="28">
        <v>45848.447662037041</v>
      </c>
    </row>
    <row r="1775" spans="1:7" x14ac:dyDescent="0.25">
      <c r="A1775" s="30" t="s">
        <v>31802</v>
      </c>
      <c r="B1775" s="30" t="s">
        <v>8092</v>
      </c>
      <c r="C1775" s="30" t="s">
        <v>628</v>
      </c>
      <c r="D1775" s="30" t="s">
        <v>637</v>
      </c>
      <c r="E1775" s="28">
        <v>45848.447731481479</v>
      </c>
      <c r="F1775" s="30" t="s">
        <v>622</v>
      </c>
      <c r="G1775" s="28">
        <v>45848.447731481479</v>
      </c>
    </row>
    <row r="1776" spans="1:7" x14ac:dyDescent="0.25">
      <c r="A1776" s="30" t="s">
        <v>31803</v>
      </c>
      <c r="B1776" s="30" t="s">
        <v>12105</v>
      </c>
      <c r="C1776" s="30" t="s">
        <v>628</v>
      </c>
      <c r="D1776" s="30" t="s">
        <v>637</v>
      </c>
      <c r="E1776" s="28">
        <v>45848.447789351849</v>
      </c>
      <c r="F1776" s="30" t="s">
        <v>622</v>
      </c>
      <c r="G1776" s="28">
        <v>45848.447789351849</v>
      </c>
    </row>
    <row r="1777" spans="1:7" x14ac:dyDescent="0.25">
      <c r="A1777" s="30" t="s">
        <v>31804</v>
      </c>
      <c r="B1777" s="30" t="s">
        <v>12160</v>
      </c>
      <c r="C1777" s="30" t="s">
        <v>628</v>
      </c>
      <c r="D1777" s="30" t="s">
        <v>637</v>
      </c>
      <c r="E1777" s="28">
        <v>45848.447835648149</v>
      </c>
      <c r="F1777" s="30" t="s">
        <v>622</v>
      </c>
      <c r="G1777" s="28">
        <v>45848.447835648149</v>
      </c>
    </row>
    <row r="1778" spans="1:7" x14ac:dyDescent="0.25">
      <c r="A1778" s="30" t="s">
        <v>31805</v>
      </c>
      <c r="B1778" s="30" t="s">
        <v>12100</v>
      </c>
      <c r="C1778" s="30" t="s">
        <v>628</v>
      </c>
      <c r="D1778" s="30" t="s">
        <v>637</v>
      </c>
      <c r="E1778" s="28">
        <v>45848.447881944441</v>
      </c>
      <c r="F1778" s="30" t="s">
        <v>622</v>
      </c>
      <c r="G1778" s="28">
        <v>45848.447881944441</v>
      </c>
    </row>
    <row r="1779" spans="1:7" x14ac:dyDescent="0.25">
      <c r="A1779" s="30" t="s">
        <v>31806</v>
      </c>
      <c r="B1779" s="30" t="s">
        <v>12162</v>
      </c>
      <c r="C1779" s="30" t="s">
        <v>628</v>
      </c>
      <c r="D1779" s="30" t="s">
        <v>637</v>
      </c>
      <c r="E1779" s="28">
        <v>45848.447928240741</v>
      </c>
      <c r="F1779" s="30" t="s">
        <v>622</v>
      </c>
      <c r="G1779" s="28">
        <v>45848.447928240741</v>
      </c>
    </row>
    <row r="1780" spans="1:7" x14ac:dyDescent="0.25">
      <c r="A1780" s="30" t="s">
        <v>31807</v>
      </c>
      <c r="B1780" s="30" t="s">
        <v>12096</v>
      </c>
      <c r="C1780" s="30" t="s">
        <v>628</v>
      </c>
      <c r="D1780" s="30" t="s">
        <v>637</v>
      </c>
      <c r="E1780" s="28">
        <v>45848.44798611111</v>
      </c>
      <c r="F1780" s="30" t="s">
        <v>622</v>
      </c>
      <c r="G1780" s="28">
        <v>45848.44798611111</v>
      </c>
    </row>
    <row r="1781" spans="1:7" x14ac:dyDescent="0.25">
      <c r="A1781" s="30" t="s">
        <v>31808</v>
      </c>
      <c r="B1781" s="30" t="s">
        <v>12098</v>
      </c>
      <c r="C1781" s="30" t="s">
        <v>628</v>
      </c>
      <c r="D1781" s="30" t="s">
        <v>637</v>
      </c>
      <c r="E1781" s="28">
        <v>45848.44803240741</v>
      </c>
      <c r="F1781" s="30" t="s">
        <v>622</v>
      </c>
      <c r="G1781" s="28">
        <v>45848.44803240741</v>
      </c>
    </row>
    <row r="1782" spans="1:7" x14ac:dyDescent="0.25">
      <c r="A1782" s="30" t="s">
        <v>31809</v>
      </c>
      <c r="B1782" s="30" t="s">
        <v>12158</v>
      </c>
      <c r="C1782" s="30" t="s">
        <v>628</v>
      </c>
      <c r="D1782" s="30" t="s">
        <v>637</v>
      </c>
      <c r="E1782" s="28">
        <v>45848.448078703703</v>
      </c>
      <c r="F1782" s="30" t="s">
        <v>622</v>
      </c>
      <c r="G1782" s="28">
        <v>45848.448078703703</v>
      </c>
    </row>
    <row r="1783" spans="1:7" x14ac:dyDescent="0.25">
      <c r="A1783" s="30" t="s">
        <v>31810</v>
      </c>
      <c r="B1783" s="30" t="s">
        <v>8085</v>
      </c>
      <c r="C1783" s="30" t="s">
        <v>616</v>
      </c>
      <c r="D1783" s="30" t="s">
        <v>617</v>
      </c>
      <c r="E1783" s="28">
        <v>45848.450046296297</v>
      </c>
      <c r="F1783" s="30" t="s">
        <v>622</v>
      </c>
      <c r="G1783" s="28">
        <v>45848.450046296297</v>
      </c>
    </row>
    <row r="1784" spans="1:7" x14ac:dyDescent="0.25">
      <c r="A1784" s="30" t="s">
        <v>31811</v>
      </c>
      <c r="B1784" s="30" t="s">
        <v>9211</v>
      </c>
      <c r="C1784" s="30" t="s">
        <v>628</v>
      </c>
      <c r="D1784" s="30" t="s">
        <v>637</v>
      </c>
      <c r="E1784" s="28">
        <v>45848.451643518521</v>
      </c>
      <c r="F1784" s="30" t="s">
        <v>622</v>
      </c>
      <c r="G1784" s="28">
        <v>45848.451643518521</v>
      </c>
    </row>
    <row r="1785" spans="1:7" x14ac:dyDescent="0.25">
      <c r="A1785" s="30" t="s">
        <v>31812</v>
      </c>
      <c r="B1785" s="30" t="s">
        <v>15135</v>
      </c>
      <c r="C1785" s="30" t="s">
        <v>620</v>
      </c>
      <c r="D1785" s="30" t="s">
        <v>621</v>
      </c>
      <c r="E1785" s="28">
        <v>45848.452662037038</v>
      </c>
      <c r="F1785" s="30" t="s">
        <v>622</v>
      </c>
      <c r="G1785" s="28">
        <v>45848.452662037038</v>
      </c>
    </row>
    <row r="1786" spans="1:7" x14ac:dyDescent="0.25">
      <c r="A1786" s="30" t="s">
        <v>31813</v>
      </c>
      <c r="B1786" s="30" t="s">
        <v>15857</v>
      </c>
      <c r="C1786" s="30" t="s">
        <v>620</v>
      </c>
      <c r="D1786" s="30" t="s">
        <v>621</v>
      </c>
      <c r="E1786" s="28">
        <v>45848.452708333331</v>
      </c>
      <c r="F1786" s="30" t="s">
        <v>622</v>
      </c>
      <c r="G1786" s="28">
        <v>45848.452708333331</v>
      </c>
    </row>
    <row r="1787" spans="1:7" x14ac:dyDescent="0.25">
      <c r="A1787" s="30" t="s">
        <v>31814</v>
      </c>
      <c r="B1787" s="30" t="s">
        <v>16096</v>
      </c>
      <c r="C1787" s="30" t="s">
        <v>620</v>
      </c>
      <c r="D1787" s="30" t="s">
        <v>621</v>
      </c>
      <c r="E1787" s="28">
        <v>45848.452743055554</v>
      </c>
      <c r="F1787" s="30" t="s">
        <v>622</v>
      </c>
      <c r="G1787" s="28">
        <v>45848.452743055554</v>
      </c>
    </row>
    <row r="1788" spans="1:7" x14ac:dyDescent="0.25">
      <c r="A1788" s="30" t="s">
        <v>31815</v>
      </c>
      <c r="B1788" s="30" t="s">
        <v>24325</v>
      </c>
      <c r="C1788" s="30" t="s">
        <v>620</v>
      </c>
      <c r="D1788" s="30" t="s">
        <v>621</v>
      </c>
      <c r="E1788" s="28">
        <v>45848.452777777777</v>
      </c>
      <c r="F1788" s="30" t="s">
        <v>622</v>
      </c>
      <c r="G1788" s="28">
        <v>45848.452777777777</v>
      </c>
    </row>
    <row r="1789" spans="1:7" x14ac:dyDescent="0.25">
      <c r="A1789" s="30" t="s">
        <v>31816</v>
      </c>
      <c r="B1789" s="30" t="s">
        <v>24327</v>
      </c>
      <c r="C1789" s="30" t="s">
        <v>620</v>
      </c>
      <c r="D1789" s="30" t="s">
        <v>621</v>
      </c>
      <c r="E1789" s="28">
        <v>45848.452824074076</v>
      </c>
      <c r="F1789" s="30" t="s">
        <v>622</v>
      </c>
      <c r="G1789" s="28">
        <v>45848.452824074076</v>
      </c>
    </row>
    <row r="1790" spans="1:7" x14ac:dyDescent="0.25">
      <c r="A1790" s="30" t="s">
        <v>31817</v>
      </c>
      <c r="B1790" s="30" t="s">
        <v>24329</v>
      </c>
      <c r="C1790" s="30" t="s">
        <v>620</v>
      </c>
      <c r="D1790" s="30" t="s">
        <v>621</v>
      </c>
      <c r="E1790" s="28">
        <v>45848.452870370369</v>
      </c>
      <c r="F1790" s="30" t="s">
        <v>622</v>
      </c>
      <c r="G1790" s="28">
        <v>45848.452870370369</v>
      </c>
    </row>
    <row r="1791" spans="1:7" x14ac:dyDescent="0.25">
      <c r="A1791" s="30" t="s">
        <v>31818</v>
      </c>
      <c r="B1791" s="30" t="s">
        <v>10205</v>
      </c>
      <c r="C1791" s="30" t="s">
        <v>625</v>
      </c>
      <c r="D1791" s="30" t="s">
        <v>634</v>
      </c>
      <c r="E1791" s="28">
        <v>45848.470196759263</v>
      </c>
      <c r="F1791" s="30" t="s">
        <v>622</v>
      </c>
      <c r="G1791" s="28">
        <v>45848.470196759263</v>
      </c>
    </row>
    <row r="1792" spans="1:7" x14ac:dyDescent="0.25">
      <c r="A1792" s="30" t="s">
        <v>31819</v>
      </c>
      <c r="B1792" s="30" t="s">
        <v>8677</v>
      </c>
      <c r="C1792" s="30" t="s">
        <v>625</v>
      </c>
      <c r="D1792" s="30" t="s">
        <v>626</v>
      </c>
      <c r="E1792" s="28">
        <v>45848.471412037034</v>
      </c>
      <c r="F1792" s="30" t="s">
        <v>622</v>
      </c>
      <c r="G1792" s="28">
        <v>45848.471412037034</v>
      </c>
    </row>
    <row r="1793" spans="1:7" x14ac:dyDescent="0.25">
      <c r="A1793" s="30" t="s">
        <v>31820</v>
      </c>
      <c r="B1793" s="30" t="s">
        <v>8665</v>
      </c>
      <c r="C1793" s="30" t="s">
        <v>625</v>
      </c>
      <c r="D1793" s="30" t="s">
        <v>626</v>
      </c>
      <c r="E1793" s="28">
        <v>45848.47184027778</v>
      </c>
      <c r="F1793" s="30" t="s">
        <v>622</v>
      </c>
      <c r="G1793" s="28">
        <v>45848.47184027778</v>
      </c>
    </row>
    <row r="1794" spans="1:7" x14ac:dyDescent="0.25">
      <c r="A1794" s="30" t="s">
        <v>31821</v>
      </c>
      <c r="B1794" s="30" t="s">
        <v>8670</v>
      </c>
      <c r="C1794" s="30" t="s">
        <v>625</v>
      </c>
      <c r="D1794" s="30" t="s">
        <v>626</v>
      </c>
      <c r="E1794" s="28">
        <v>45848.472199074073</v>
      </c>
      <c r="F1794" s="30" t="s">
        <v>622</v>
      </c>
      <c r="G1794" s="28">
        <v>45848.472199074073</v>
      </c>
    </row>
    <row r="1795" spans="1:7" x14ac:dyDescent="0.25">
      <c r="A1795" s="30" t="s">
        <v>31822</v>
      </c>
      <c r="B1795" s="30" t="s">
        <v>8672</v>
      </c>
      <c r="C1795" s="30" t="s">
        <v>625</v>
      </c>
      <c r="D1795" s="30" t="s">
        <v>626</v>
      </c>
      <c r="E1795" s="28">
        <v>45848.472511574073</v>
      </c>
      <c r="F1795" s="30" t="s">
        <v>622</v>
      </c>
      <c r="G1795" s="28">
        <v>45848.472511574073</v>
      </c>
    </row>
    <row r="1796" spans="1:7" x14ac:dyDescent="0.25">
      <c r="A1796" s="30" t="s">
        <v>31823</v>
      </c>
      <c r="B1796" s="30" t="s">
        <v>6776</v>
      </c>
      <c r="C1796" s="30" t="s">
        <v>620</v>
      </c>
      <c r="D1796" s="30" t="s">
        <v>619</v>
      </c>
      <c r="E1796" s="28">
        <v>45848.473923611113</v>
      </c>
      <c r="F1796" s="30" t="s">
        <v>622</v>
      </c>
      <c r="G1796" s="28">
        <v>45848.473923611113</v>
      </c>
    </row>
    <row r="1797" spans="1:7" x14ac:dyDescent="0.25">
      <c r="A1797" s="30" t="s">
        <v>31824</v>
      </c>
      <c r="B1797" s="30" t="s">
        <v>10960</v>
      </c>
      <c r="C1797" s="30" t="s">
        <v>625</v>
      </c>
      <c r="D1797" s="30" t="s">
        <v>643</v>
      </c>
      <c r="E1797" s="28">
        <v>45848.481921296298</v>
      </c>
      <c r="F1797" s="30" t="s">
        <v>622</v>
      </c>
      <c r="G1797" s="28">
        <v>45848.481921296298</v>
      </c>
    </row>
    <row r="1798" spans="1:7" x14ac:dyDescent="0.25">
      <c r="A1798" s="30" t="s">
        <v>31825</v>
      </c>
      <c r="B1798" s="30" t="s">
        <v>10943</v>
      </c>
      <c r="C1798" s="30" t="s">
        <v>625</v>
      </c>
      <c r="D1798" s="30" t="s">
        <v>643</v>
      </c>
      <c r="E1798" s="28">
        <v>45848.48196759259</v>
      </c>
      <c r="F1798" s="30" t="s">
        <v>622</v>
      </c>
      <c r="G1798" s="28">
        <v>45848.48196759259</v>
      </c>
    </row>
    <row r="1799" spans="1:7" x14ac:dyDescent="0.25">
      <c r="A1799" s="30" t="s">
        <v>31826</v>
      </c>
      <c r="B1799" s="30" t="s">
        <v>10948</v>
      </c>
      <c r="C1799" s="30" t="s">
        <v>625</v>
      </c>
      <c r="D1799" s="30" t="s">
        <v>643</v>
      </c>
      <c r="E1799" s="28">
        <v>45848.482002314813</v>
      </c>
      <c r="F1799" s="30" t="s">
        <v>622</v>
      </c>
      <c r="G1799" s="28">
        <v>45848.482002314813</v>
      </c>
    </row>
    <row r="1800" spans="1:7" x14ac:dyDescent="0.25">
      <c r="A1800" s="30" t="s">
        <v>31827</v>
      </c>
      <c r="B1800" s="30" t="s">
        <v>10946</v>
      </c>
      <c r="C1800" s="30" t="s">
        <v>625</v>
      </c>
      <c r="D1800" s="30" t="s">
        <v>643</v>
      </c>
      <c r="E1800" s="28">
        <v>45848.482025462959</v>
      </c>
      <c r="F1800" s="30" t="s">
        <v>622</v>
      </c>
      <c r="G1800" s="28">
        <v>45848.482025462959</v>
      </c>
    </row>
    <row r="1801" spans="1:7" x14ac:dyDescent="0.25">
      <c r="A1801" s="30" t="s">
        <v>31828</v>
      </c>
      <c r="B1801" s="30" t="s">
        <v>10954</v>
      </c>
      <c r="C1801" s="30" t="s">
        <v>625</v>
      </c>
      <c r="D1801" s="30" t="s">
        <v>643</v>
      </c>
      <c r="E1801" s="28">
        <v>45848.482118055559</v>
      </c>
      <c r="F1801" s="30" t="s">
        <v>622</v>
      </c>
      <c r="G1801" s="28">
        <v>45848.482118055559</v>
      </c>
    </row>
    <row r="1802" spans="1:7" x14ac:dyDescent="0.25">
      <c r="A1802" s="30" t="s">
        <v>31829</v>
      </c>
      <c r="B1802" s="30" t="s">
        <v>10950</v>
      </c>
      <c r="C1802" s="30" t="s">
        <v>625</v>
      </c>
      <c r="D1802" s="30" t="s">
        <v>643</v>
      </c>
      <c r="E1802" s="28">
        <v>45848.482152777775</v>
      </c>
      <c r="F1802" s="30" t="s">
        <v>622</v>
      </c>
      <c r="G1802" s="28">
        <v>45848.482152777775</v>
      </c>
    </row>
    <row r="1803" spans="1:7" x14ac:dyDescent="0.25">
      <c r="A1803" s="30" t="s">
        <v>31830</v>
      </c>
      <c r="B1803" s="30" t="s">
        <v>10943</v>
      </c>
      <c r="C1803" s="30" t="s">
        <v>628</v>
      </c>
      <c r="D1803" s="30" t="s">
        <v>643</v>
      </c>
      <c r="E1803" s="28">
        <v>45848.482615740744</v>
      </c>
      <c r="F1803" s="30" t="s">
        <v>622</v>
      </c>
      <c r="G1803" s="28">
        <v>45848.482615740744</v>
      </c>
    </row>
    <row r="1804" spans="1:7" x14ac:dyDescent="0.25">
      <c r="A1804" s="30" t="s">
        <v>31831</v>
      </c>
      <c r="B1804" s="30" t="s">
        <v>10960</v>
      </c>
      <c r="C1804" s="30" t="s">
        <v>628</v>
      </c>
      <c r="D1804" s="30" t="s">
        <v>643</v>
      </c>
      <c r="E1804" s="28">
        <v>45848.48265046296</v>
      </c>
      <c r="F1804" s="30" t="s">
        <v>622</v>
      </c>
      <c r="G1804" s="28">
        <v>45848.48265046296</v>
      </c>
    </row>
    <row r="1805" spans="1:7" x14ac:dyDescent="0.25">
      <c r="A1805" s="30" t="s">
        <v>31832</v>
      </c>
      <c r="B1805" s="30" t="s">
        <v>10948</v>
      </c>
      <c r="C1805" s="30" t="s">
        <v>628</v>
      </c>
      <c r="D1805" s="30" t="s">
        <v>643</v>
      </c>
      <c r="E1805" s="28">
        <v>45848.482685185183</v>
      </c>
      <c r="F1805" s="30" t="s">
        <v>622</v>
      </c>
      <c r="G1805" s="28">
        <v>45848.482685185183</v>
      </c>
    </row>
    <row r="1806" spans="1:7" x14ac:dyDescent="0.25">
      <c r="A1806" s="30" t="s">
        <v>31833</v>
      </c>
      <c r="B1806" s="30" t="s">
        <v>10946</v>
      </c>
      <c r="C1806" s="30" t="s">
        <v>628</v>
      </c>
      <c r="D1806" s="30" t="s">
        <v>643</v>
      </c>
      <c r="E1806" s="28">
        <v>45848.482743055552</v>
      </c>
      <c r="F1806" s="30" t="s">
        <v>622</v>
      </c>
      <c r="G1806" s="28">
        <v>45848.482743055552</v>
      </c>
    </row>
    <row r="1807" spans="1:7" x14ac:dyDescent="0.25">
      <c r="A1807" s="30" t="s">
        <v>31834</v>
      </c>
      <c r="B1807" s="30" t="s">
        <v>10954</v>
      </c>
      <c r="C1807" s="30" t="s">
        <v>628</v>
      </c>
      <c r="D1807" s="30" t="s">
        <v>643</v>
      </c>
      <c r="E1807" s="28">
        <v>45848.482777777775</v>
      </c>
      <c r="F1807" s="30" t="s">
        <v>622</v>
      </c>
      <c r="G1807" s="28">
        <v>45848.482777777775</v>
      </c>
    </row>
    <row r="1808" spans="1:7" x14ac:dyDescent="0.25">
      <c r="A1808" s="30" t="s">
        <v>31835</v>
      </c>
      <c r="B1808" s="30" t="s">
        <v>10950</v>
      </c>
      <c r="C1808" s="30" t="s">
        <v>628</v>
      </c>
      <c r="D1808" s="30" t="s">
        <v>643</v>
      </c>
      <c r="E1808" s="28">
        <v>45848.482835648145</v>
      </c>
      <c r="F1808" s="30" t="s">
        <v>622</v>
      </c>
      <c r="G1808" s="28">
        <v>45848.482835648145</v>
      </c>
    </row>
    <row r="1809" spans="1:7" x14ac:dyDescent="0.25">
      <c r="A1809" s="30" t="s">
        <v>31836</v>
      </c>
      <c r="B1809" s="30" t="s">
        <v>11945</v>
      </c>
      <c r="C1809" s="30" t="s">
        <v>616</v>
      </c>
      <c r="D1809" s="30" t="s">
        <v>617</v>
      </c>
      <c r="E1809" s="28">
        <v>45848.493518518517</v>
      </c>
      <c r="F1809" s="30" t="s">
        <v>622</v>
      </c>
      <c r="G1809" s="28">
        <v>45848.493518518517</v>
      </c>
    </row>
    <row r="1810" spans="1:7" x14ac:dyDescent="0.25">
      <c r="A1810" s="30" t="s">
        <v>31837</v>
      </c>
      <c r="B1810" s="30" t="s">
        <v>8628</v>
      </c>
      <c r="C1810" s="30" t="s">
        <v>625</v>
      </c>
      <c r="D1810" s="30" t="s">
        <v>643</v>
      </c>
      <c r="E1810" s="28">
        <v>45848.497928240744</v>
      </c>
      <c r="F1810" s="30" t="s">
        <v>622</v>
      </c>
      <c r="G1810" s="28">
        <v>45848.497928240744</v>
      </c>
    </row>
    <row r="1811" spans="1:7" x14ac:dyDescent="0.25">
      <c r="A1811" s="30" t="s">
        <v>31838</v>
      </c>
      <c r="B1811" s="30" t="s">
        <v>8628</v>
      </c>
      <c r="C1811" s="30" t="s">
        <v>628</v>
      </c>
      <c r="D1811" s="30" t="s">
        <v>643</v>
      </c>
      <c r="E1811" s="28">
        <v>45848.498263888891</v>
      </c>
      <c r="F1811" s="30" t="s">
        <v>622</v>
      </c>
      <c r="G1811" s="28">
        <v>45848.498263888891</v>
      </c>
    </row>
    <row r="1812" spans="1:7" x14ac:dyDescent="0.25">
      <c r="A1812" s="30" t="s">
        <v>31839</v>
      </c>
      <c r="B1812" s="30" t="s">
        <v>7068</v>
      </c>
      <c r="C1812" s="30" t="s">
        <v>616</v>
      </c>
      <c r="D1812" s="30" t="s">
        <v>617</v>
      </c>
      <c r="E1812" s="28">
        <v>45848.499050925922</v>
      </c>
      <c r="F1812" s="30" t="s">
        <v>622</v>
      </c>
      <c r="G1812" s="28">
        <v>45848.499050925922</v>
      </c>
    </row>
    <row r="1813" spans="1:7" x14ac:dyDescent="0.25">
      <c r="A1813" s="30" t="s">
        <v>31840</v>
      </c>
      <c r="B1813" s="30" t="s">
        <v>8628</v>
      </c>
      <c r="C1813" s="30" t="s">
        <v>616</v>
      </c>
      <c r="D1813" s="30" t="s">
        <v>617</v>
      </c>
      <c r="E1813" s="28">
        <v>45848.508032407408</v>
      </c>
      <c r="F1813" s="30" t="s">
        <v>622</v>
      </c>
      <c r="G1813" s="28">
        <v>45848.508032407408</v>
      </c>
    </row>
    <row r="1814" spans="1:7" x14ac:dyDescent="0.25">
      <c r="A1814" s="30" t="s">
        <v>31841</v>
      </c>
      <c r="B1814" s="30" t="s">
        <v>10902</v>
      </c>
      <c r="C1814" s="30" t="s">
        <v>638</v>
      </c>
      <c r="D1814" s="30" t="s">
        <v>639</v>
      </c>
      <c r="E1814" s="28">
        <v>45848.512476851851</v>
      </c>
      <c r="F1814" s="30" t="s">
        <v>622</v>
      </c>
      <c r="G1814" s="28">
        <v>45848.512476851851</v>
      </c>
    </row>
    <row r="1815" spans="1:7" x14ac:dyDescent="0.25">
      <c r="A1815" s="30" t="s">
        <v>31842</v>
      </c>
      <c r="B1815" s="30" t="s">
        <v>9428</v>
      </c>
      <c r="C1815" s="30" t="s">
        <v>620</v>
      </c>
      <c r="D1815" s="30" t="s">
        <v>621</v>
      </c>
      <c r="E1815" s="28">
        <v>45848.514467592591</v>
      </c>
      <c r="F1815" s="30" t="s">
        <v>622</v>
      </c>
      <c r="G1815" s="28">
        <v>45848.514467592591</v>
      </c>
    </row>
    <row r="1816" spans="1:7" x14ac:dyDescent="0.25">
      <c r="A1816" s="30" t="s">
        <v>31843</v>
      </c>
      <c r="B1816" s="30" t="s">
        <v>9260</v>
      </c>
      <c r="C1816" s="30" t="s">
        <v>625</v>
      </c>
      <c r="D1816" s="30" t="s">
        <v>634</v>
      </c>
      <c r="E1816" s="28">
        <v>45848.514733796299</v>
      </c>
      <c r="F1816" s="30" t="s">
        <v>622</v>
      </c>
      <c r="G1816" s="28">
        <v>45848.514733796299</v>
      </c>
    </row>
    <row r="1817" spans="1:7" x14ac:dyDescent="0.25">
      <c r="A1817" s="30" t="s">
        <v>31844</v>
      </c>
      <c r="B1817" s="30" t="s">
        <v>9256</v>
      </c>
      <c r="C1817" s="30" t="s">
        <v>625</v>
      </c>
      <c r="D1817" s="30" t="s">
        <v>634</v>
      </c>
      <c r="E1817" s="28">
        <v>45848.514791666668</v>
      </c>
      <c r="F1817" s="30" t="s">
        <v>622</v>
      </c>
      <c r="G1817" s="28">
        <v>45848.514791666668</v>
      </c>
    </row>
    <row r="1818" spans="1:7" x14ac:dyDescent="0.25">
      <c r="A1818" s="30" t="s">
        <v>31845</v>
      </c>
      <c r="B1818" s="30" t="s">
        <v>9258</v>
      </c>
      <c r="C1818" s="30" t="s">
        <v>625</v>
      </c>
      <c r="D1818" s="30" t="s">
        <v>634</v>
      </c>
      <c r="E1818" s="28">
        <v>45848.514837962961</v>
      </c>
      <c r="F1818" s="30" t="s">
        <v>622</v>
      </c>
      <c r="G1818" s="28">
        <v>45848.514837962961</v>
      </c>
    </row>
    <row r="1819" spans="1:7" x14ac:dyDescent="0.25">
      <c r="A1819" s="30" t="s">
        <v>31846</v>
      </c>
      <c r="B1819" s="30" t="s">
        <v>9262</v>
      </c>
      <c r="C1819" s="30" t="s">
        <v>625</v>
      </c>
      <c r="D1819" s="30" t="s">
        <v>634</v>
      </c>
      <c r="E1819" s="28">
        <v>45848.514884259261</v>
      </c>
      <c r="F1819" s="30" t="s">
        <v>622</v>
      </c>
      <c r="G1819" s="28">
        <v>45848.514884259261</v>
      </c>
    </row>
    <row r="1820" spans="1:7" x14ac:dyDescent="0.25">
      <c r="A1820" s="30" t="s">
        <v>31847</v>
      </c>
      <c r="B1820" s="30" t="s">
        <v>9264</v>
      </c>
      <c r="C1820" s="30" t="s">
        <v>625</v>
      </c>
      <c r="D1820" s="30" t="s">
        <v>634</v>
      </c>
      <c r="E1820" s="28">
        <v>45848.514930555553</v>
      </c>
      <c r="F1820" s="30" t="s">
        <v>622</v>
      </c>
      <c r="G1820" s="28">
        <v>45848.514930555553</v>
      </c>
    </row>
    <row r="1821" spans="1:7" x14ac:dyDescent="0.25">
      <c r="A1821" s="30" t="s">
        <v>31848</v>
      </c>
      <c r="B1821" s="30" t="s">
        <v>9266</v>
      </c>
      <c r="C1821" s="30" t="s">
        <v>625</v>
      </c>
      <c r="D1821" s="30" t="s">
        <v>634</v>
      </c>
      <c r="E1821" s="28">
        <v>45848.514999999999</v>
      </c>
      <c r="F1821" s="30" t="s">
        <v>622</v>
      </c>
      <c r="G1821" s="28">
        <v>45848.514999999999</v>
      </c>
    </row>
    <row r="1822" spans="1:7" x14ac:dyDescent="0.25">
      <c r="A1822" s="30" t="s">
        <v>31849</v>
      </c>
      <c r="B1822" s="30" t="s">
        <v>9268</v>
      </c>
      <c r="C1822" s="30" t="s">
        <v>625</v>
      </c>
      <c r="D1822" s="30" t="s">
        <v>634</v>
      </c>
      <c r="E1822" s="28">
        <v>45848.515057870369</v>
      </c>
      <c r="F1822" s="30" t="s">
        <v>622</v>
      </c>
      <c r="G1822" s="28">
        <v>45848.515057870369</v>
      </c>
    </row>
    <row r="1823" spans="1:7" x14ac:dyDescent="0.25">
      <c r="A1823" s="30" t="s">
        <v>31850</v>
      </c>
      <c r="B1823" s="30" t="s">
        <v>5560</v>
      </c>
      <c r="C1823" s="30" t="s">
        <v>623</v>
      </c>
      <c r="D1823" s="30" t="s">
        <v>61</v>
      </c>
      <c r="E1823" s="28">
        <v>45848.515138888892</v>
      </c>
      <c r="F1823" s="30" t="s">
        <v>622</v>
      </c>
      <c r="G1823" s="28">
        <v>45848.515138888892</v>
      </c>
    </row>
    <row r="1824" spans="1:7" x14ac:dyDescent="0.25">
      <c r="A1824" s="30" t="s">
        <v>31851</v>
      </c>
      <c r="B1824" s="30" t="s">
        <v>7304</v>
      </c>
      <c r="C1824" s="30" t="s">
        <v>623</v>
      </c>
      <c r="D1824" s="30" t="s">
        <v>61</v>
      </c>
      <c r="E1824" s="28">
        <v>45848.515173611115</v>
      </c>
      <c r="F1824" s="30" t="s">
        <v>622</v>
      </c>
      <c r="G1824" s="28">
        <v>45848.515173611115</v>
      </c>
    </row>
    <row r="1825" spans="1:7" x14ac:dyDescent="0.25">
      <c r="A1825" s="30" t="s">
        <v>31852</v>
      </c>
      <c r="B1825" s="30" t="s">
        <v>7310</v>
      </c>
      <c r="C1825" s="30" t="s">
        <v>623</v>
      </c>
      <c r="D1825" s="30" t="s">
        <v>61</v>
      </c>
      <c r="E1825" s="28">
        <v>45848.515648148146</v>
      </c>
      <c r="F1825" s="30" t="s">
        <v>622</v>
      </c>
      <c r="G1825" s="28">
        <v>45848.515648148146</v>
      </c>
    </row>
    <row r="1826" spans="1:7" x14ac:dyDescent="0.25">
      <c r="A1826" s="30" t="s">
        <v>31853</v>
      </c>
      <c r="B1826" s="30" t="s">
        <v>6634</v>
      </c>
      <c r="C1826" s="30" t="s">
        <v>620</v>
      </c>
      <c r="D1826" s="30" t="s">
        <v>631</v>
      </c>
      <c r="E1826" s="28">
        <v>45848.517372685186</v>
      </c>
      <c r="F1826" s="30" t="s">
        <v>622</v>
      </c>
      <c r="G1826" s="28">
        <v>45848.517372685186</v>
      </c>
    </row>
    <row r="1827" spans="1:7" x14ac:dyDescent="0.25">
      <c r="A1827" s="30" t="s">
        <v>31854</v>
      </c>
      <c r="B1827" s="30" t="s">
        <v>6851</v>
      </c>
      <c r="C1827" s="30" t="s">
        <v>620</v>
      </c>
      <c r="D1827" s="30" t="s">
        <v>631</v>
      </c>
      <c r="E1827" s="28">
        <v>45848.517581018517</v>
      </c>
      <c r="F1827" s="30" t="s">
        <v>622</v>
      </c>
      <c r="G1827" s="28">
        <v>45848.517581018517</v>
      </c>
    </row>
    <row r="1828" spans="1:7" x14ac:dyDescent="0.25">
      <c r="A1828" s="30" t="s">
        <v>31855</v>
      </c>
      <c r="B1828" s="30" t="s">
        <v>14834</v>
      </c>
      <c r="C1828" s="30" t="s">
        <v>620</v>
      </c>
      <c r="D1828" s="30" t="s">
        <v>619</v>
      </c>
      <c r="E1828" s="28">
        <v>45848.521516203706</v>
      </c>
      <c r="F1828" s="30" t="s">
        <v>622</v>
      </c>
      <c r="G1828" s="28">
        <v>45848.521516203706</v>
      </c>
    </row>
    <row r="1829" spans="1:7" x14ac:dyDescent="0.25">
      <c r="A1829" s="30" t="s">
        <v>31856</v>
      </c>
      <c r="B1829" s="30" t="s">
        <v>6616</v>
      </c>
      <c r="C1829" s="30" t="s">
        <v>628</v>
      </c>
      <c r="D1829" s="30" t="s">
        <v>643</v>
      </c>
      <c r="E1829" s="28">
        <v>45848.528738425928</v>
      </c>
      <c r="F1829" s="30" t="s">
        <v>622</v>
      </c>
      <c r="G1829" s="28">
        <v>45848.528738425928</v>
      </c>
    </row>
    <row r="1830" spans="1:7" x14ac:dyDescent="0.25">
      <c r="A1830" s="30" t="s">
        <v>31857</v>
      </c>
      <c r="B1830" s="30" t="s">
        <v>9747</v>
      </c>
      <c r="C1830" s="30" t="s">
        <v>625</v>
      </c>
      <c r="D1830" s="30" t="s">
        <v>626</v>
      </c>
      <c r="E1830" s="28">
        <v>45848.540995370371</v>
      </c>
      <c r="F1830" s="30" t="s">
        <v>622</v>
      </c>
      <c r="G1830" s="28">
        <v>45848.540995370371</v>
      </c>
    </row>
    <row r="1831" spans="1:7" x14ac:dyDescent="0.25">
      <c r="A1831" s="30" t="s">
        <v>31858</v>
      </c>
      <c r="B1831" s="30" t="s">
        <v>9745</v>
      </c>
      <c r="C1831" s="30" t="s">
        <v>625</v>
      </c>
      <c r="D1831" s="30" t="s">
        <v>626</v>
      </c>
      <c r="E1831" s="28">
        <v>45848.541041666664</v>
      </c>
      <c r="F1831" s="30" t="s">
        <v>622</v>
      </c>
      <c r="G1831" s="28">
        <v>45848.541041666664</v>
      </c>
    </row>
    <row r="1832" spans="1:7" x14ac:dyDescent="0.25">
      <c r="A1832" s="30" t="s">
        <v>31859</v>
      </c>
      <c r="B1832" s="30" t="s">
        <v>9743</v>
      </c>
      <c r="C1832" s="30" t="s">
        <v>625</v>
      </c>
      <c r="D1832" s="30" t="s">
        <v>626</v>
      </c>
      <c r="E1832" s="28">
        <v>45848.541076388887</v>
      </c>
      <c r="F1832" s="30" t="s">
        <v>622</v>
      </c>
      <c r="G1832" s="28">
        <v>45848.541076388887</v>
      </c>
    </row>
    <row r="1833" spans="1:7" x14ac:dyDescent="0.25">
      <c r="A1833" s="30" t="s">
        <v>31860</v>
      </c>
      <c r="B1833" s="30" t="s">
        <v>9741</v>
      </c>
      <c r="C1833" s="30" t="s">
        <v>625</v>
      </c>
      <c r="D1833" s="30" t="s">
        <v>626</v>
      </c>
      <c r="E1833" s="28">
        <v>45848.54111111111</v>
      </c>
      <c r="F1833" s="30" t="s">
        <v>622</v>
      </c>
      <c r="G1833" s="28">
        <v>45848.54111111111</v>
      </c>
    </row>
    <row r="1834" spans="1:7" x14ac:dyDescent="0.25">
      <c r="A1834" s="30" t="s">
        <v>31861</v>
      </c>
      <c r="B1834" s="30" t="s">
        <v>5581</v>
      </c>
      <c r="C1834" s="30" t="s">
        <v>638</v>
      </c>
      <c r="D1834" s="30" t="s">
        <v>639</v>
      </c>
      <c r="E1834" s="28">
        <v>45848.542222222219</v>
      </c>
      <c r="F1834" s="30" t="s">
        <v>622</v>
      </c>
      <c r="G1834" s="28">
        <v>45848.542222222219</v>
      </c>
    </row>
    <row r="1835" spans="1:7" x14ac:dyDescent="0.25">
      <c r="A1835" s="30" t="s">
        <v>31862</v>
      </c>
      <c r="B1835" s="30" t="s">
        <v>8460</v>
      </c>
      <c r="C1835" s="30" t="s">
        <v>638</v>
      </c>
      <c r="D1835" s="30" t="s">
        <v>639</v>
      </c>
      <c r="E1835" s="28">
        <v>45848.542233796295</v>
      </c>
      <c r="F1835" s="30" t="s">
        <v>622</v>
      </c>
      <c r="G1835" s="28">
        <v>45848.542233796295</v>
      </c>
    </row>
    <row r="1836" spans="1:7" x14ac:dyDescent="0.25">
      <c r="A1836" s="30" t="s">
        <v>31863</v>
      </c>
      <c r="B1836" s="30" t="s">
        <v>10463</v>
      </c>
      <c r="C1836" s="30" t="s">
        <v>616</v>
      </c>
      <c r="D1836" s="30" t="s">
        <v>617</v>
      </c>
      <c r="E1836" s="28">
        <v>45848.542534722219</v>
      </c>
      <c r="F1836" s="30" t="s">
        <v>622</v>
      </c>
      <c r="G1836" s="28">
        <v>45848.542534722219</v>
      </c>
    </row>
    <row r="1837" spans="1:7" x14ac:dyDescent="0.25">
      <c r="A1837" s="30" t="s">
        <v>31864</v>
      </c>
      <c r="B1837" s="30" t="s">
        <v>8831</v>
      </c>
      <c r="C1837" s="30" t="s">
        <v>625</v>
      </c>
      <c r="D1837" s="30" t="s">
        <v>641</v>
      </c>
      <c r="E1837" s="28">
        <v>45848.54886574074</v>
      </c>
      <c r="F1837" s="30" t="s">
        <v>622</v>
      </c>
      <c r="G1837" s="28">
        <v>45848.54886574074</v>
      </c>
    </row>
    <row r="1838" spans="1:7" x14ac:dyDescent="0.25">
      <c r="A1838" s="30" t="s">
        <v>31865</v>
      </c>
      <c r="B1838" s="30" t="s">
        <v>8831</v>
      </c>
      <c r="C1838" s="30" t="s">
        <v>628</v>
      </c>
      <c r="D1838" s="30" t="s">
        <v>641</v>
      </c>
      <c r="E1838" s="28">
        <v>45848.549120370371</v>
      </c>
      <c r="F1838" s="30" t="s">
        <v>622</v>
      </c>
      <c r="G1838" s="28">
        <v>45848.549120370371</v>
      </c>
    </row>
    <row r="1839" spans="1:7" x14ac:dyDescent="0.25">
      <c r="A1839" s="30" t="s">
        <v>31866</v>
      </c>
      <c r="B1839" s="30" t="s">
        <v>4690</v>
      </c>
      <c r="C1839" s="30" t="s">
        <v>623</v>
      </c>
      <c r="D1839" s="30" t="s">
        <v>77</v>
      </c>
      <c r="E1839" s="28">
        <v>45848.55059027778</v>
      </c>
      <c r="F1839" s="30" t="s">
        <v>622</v>
      </c>
      <c r="G1839" s="28">
        <v>45848.55059027778</v>
      </c>
    </row>
    <row r="1840" spans="1:7" x14ac:dyDescent="0.25">
      <c r="A1840" s="30" t="s">
        <v>31867</v>
      </c>
      <c r="B1840" s="30" t="s">
        <v>4687</v>
      </c>
      <c r="C1840" s="30" t="s">
        <v>623</v>
      </c>
      <c r="D1840" s="30" t="s">
        <v>77</v>
      </c>
      <c r="E1840" s="28">
        <v>45848.550659722219</v>
      </c>
      <c r="F1840" s="30" t="s">
        <v>622</v>
      </c>
      <c r="G1840" s="28">
        <v>45848.550659722219</v>
      </c>
    </row>
    <row r="1841" spans="1:7" x14ac:dyDescent="0.25">
      <c r="A1841" s="30" t="s">
        <v>31868</v>
      </c>
      <c r="B1841" s="30" t="s">
        <v>4690</v>
      </c>
      <c r="C1841" s="30" t="s">
        <v>630</v>
      </c>
      <c r="D1841" s="30" t="s">
        <v>77</v>
      </c>
      <c r="E1841" s="28">
        <v>45848.550949074073</v>
      </c>
      <c r="F1841" s="30" t="s">
        <v>622</v>
      </c>
      <c r="G1841" s="28">
        <v>45848.550949074073</v>
      </c>
    </row>
    <row r="1842" spans="1:7" x14ac:dyDescent="0.25">
      <c r="A1842" s="30" t="s">
        <v>31869</v>
      </c>
      <c r="B1842" s="30" t="s">
        <v>4687</v>
      </c>
      <c r="C1842" s="30" t="s">
        <v>630</v>
      </c>
      <c r="D1842" s="30" t="s">
        <v>77</v>
      </c>
      <c r="E1842" s="28">
        <v>45848.551030092596</v>
      </c>
      <c r="F1842" s="30" t="s">
        <v>622</v>
      </c>
      <c r="G1842" s="28">
        <v>45848.551030092596</v>
      </c>
    </row>
    <row r="1843" spans="1:7" x14ac:dyDescent="0.25">
      <c r="A1843" s="30" t="s">
        <v>31870</v>
      </c>
      <c r="B1843" s="30" t="s">
        <v>6089</v>
      </c>
      <c r="C1843" s="30" t="s">
        <v>616</v>
      </c>
      <c r="D1843" s="30" t="s">
        <v>617</v>
      </c>
      <c r="E1843" s="28">
        <v>45848.551354166666</v>
      </c>
      <c r="F1843" s="30" t="s">
        <v>622</v>
      </c>
      <c r="G1843" s="28">
        <v>45848.551354166666</v>
      </c>
    </row>
    <row r="1844" spans="1:7" x14ac:dyDescent="0.25">
      <c r="A1844" s="30" t="s">
        <v>31871</v>
      </c>
      <c r="B1844" s="30" t="s">
        <v>9242</v>
      </c>
      <c r="C1844" s="30" t="s">
        <v>620</v>
      </c>
      <c r="D1844" s="30" t="s">
        <v>619</v>
      </c>
      <c r="E1844" s="28">
        <v>45848.551655092589</v>
      </c>
      <c r="F1844" s="30" t="s">
        <v>622</v>
      </c>
      <c r="G1844" s="28">
        <v>45848.551655092589</v>
      </c>
    </row>
    <row r="1845" spans="1:7" x14ac:dyDescent="0.25">
      <c r="A1845" s="30" t="s">
        <v>31872</v>
      </c>
      <c r="B1845" s="30" t="s">
        <v>9038</v>
      </c>
      <c r="C1845" s="30" t="s">
        <v>628</v>
      </c>
      <c r="D1845" s="30" t="s">
        <v>637</v>
      </c>
      <c r="E1845" s="28">
        <v>45848.553194444445</v>
      </c>
      <c r="F1845" s="30" t="s">
        <v>622</v>
      </c>
      <c r="G1845" s="28">
        <v>45848.553194444445</v>
      </c>
    </row>
    <row r="1846" spans="1:7" x14ac:dyDescent="0.25">
      <c r="A1846" s="30" t="s">
        <v>31873</v>
      </c>
      <c r="B1846" s="30" t="s">
        <v>10980</v>
      </c>
      <c r="C1846" s="30" t="s">
        <v>625</v>
      </c>
      <c r="D1846" s="30" t="s">
        <v>643</v>
      </c>
      <c r="E1846" s="28">
        <v>45848.560543981483</v>
      </c>
      <c r="F1846" s="30" t="s">
        <v>622</v>
      </c>
      <c r="G1846" s="28">
        <v>45848.560543981483</v>
      </c>
    </row>
    <row r="1847" spans="1:7" x14ac:dyDescent="0.25">
      <c r="A1847" s="30" t="s">
        <v>31874</v>
      </c>
      <c r="B1847" s="30" t="s">
        <v>10978</v>
      </c>
      <c r="C1847" s="30" t="s">
        <v>625</v>
      </c>
      <c r="D1847" s="30" t="s">
        <v>643</v>
      </c>
      <c r="E1847" s="28">
        <v>45848.560578703706</v>
      </c>
      <c r="F1847" s="30" t="s">
        <v>622</v>
      </c>
      <c r="G1847" s="28">
        <v>45848.560578703706</v>
      </c>
    </row>
    <row r="1848" spans="1:7" x14ac:dyDescent="0.25">
      <c r="A1848" s="30" t="s">
        <v>31875</v>
      </c>
      <c r="B1848" s="30" t="s">
        <v>10984</v>
      </c>
      <c r="C1848" s="30" t="s">
        <v>625</v>
      </c>
      <c r="D1848" s="30" t="s">
        <v>643</v>
      </c>
      <c r="E1848" s="28">
        <v>45848.560682870368</v>
      </c>
      <c r="F1848" s="30" t="s">
        <v>622</v>
      </c>
      <c r="G1848" s="28">
        <v>45848.560682870368</v>
      </c>
    </row>
    <row r="1849" spans="1:7" x14ac:dyDescent="0.25">
      <c r="A1849" s="30" t="s">
        <v>31876</v>
      </c>
      <c r="B1849" s="30" t="s">
        <v>10986</v>
      </c>
      <c r="C1849" s="30" t="s">
        <v>625</v>
      </c>
      <c r="D1849" s="30" t="s">
        <v>643</v>
      </c>
      <c r="E1849" s="28">
        <v>45848.560694444444</v>
      </c>
      <c r="F1849" s="30" t="s">
        <v>622</v>
      </c>
      <c r="G1849" s="28">
        <v>45848.560694444444</v>
      </c>
    </row>
    <row r="1850" spans="1:7" x14ac:dyDescent="0.25">
      <c r="A1850" s="30" t="s">
        <v>31877</v>
      </c>
      <c r="B1850" s="30" t="s">
        <v>10988</v>
      </c>
      <c r="C1850" s="30" t="s">
        <v>625</v>
      </c>
      <c r="D1850" s="30" t="s">
        <v>643</v>
      </c>
      <c r="E1850" s="28">
        <v>45848.560729166667</v>
      </c>
      <c r="F1850" s="30" t="s">
        <v>622</v>
      </c>
      <c r="G1850" s="28">
        <v>45848.560729166667</v>
      </c>
    </row>
    <row r="1851" spans="1:7" x14ac:dyDescent="0.25">
      <c r="A1851" s="30" t="s">
        <v>31878</v>
      </c>
      <c r="B1851" s="30" t="s">
        <v>10990</v>
      </c>
      <c r="C1851" s="30" t="s">
        <v>625</v>
      </c>
      <c r="D1851" s="30" t="s">
        <v>643</v>
      </c>
      <c r="E1851" s="28">
        <v>45848.560787037037</v>
      </c>
      <c r="F1851" s="30" t="s">
        <v>622</v>
      </c>
      <c r="G1851" s="28">
        <v>45848.560787037037</v>
      </c>
    </row>
    <row r="1852" spans="1:7" x14ac:dyDescent="0.25">
      <c r="A1852" s="30" t="s">
        <v>31879</v>
      </c>
      <c r="B1852" s="30" t="s">
        <v>10982</v>
      </c>
      <c r="C1852" s="30" t="s">
        <v>625</v>
      </c>
      <c r="D1852" s="30" t="s">
        <v>643</v>
      </c>
      <c r="E1852" s="28">
        <v>45848.56082175926</v>
      </c>
      <c r="F1852" s="30" t="s">
        <v>622</v>
      </c>
      <c r="G1852" s="28">
        <v>45848.56082175926</v>
      </c>
    </row>
    <row r="1853" spans="1:7" x14ac:dyDescent="0.25">
      <c r="A1853" s="30" t="s">
        <v>31880</v>
      </c>
      <c r="B1853" s="30" t="s">
        <v>10925</v>
      </c>
      <c r="C1853" s="30" t="s">
        <v>625</v>
      </c>
      <c r="D1853" s="30" t="s">
        <v>643</v>
      </c>
      <c r="E1853" s="28">
        <v>45848.560879629629</v>
      </c>
      <c r="F1853" s="30" t="s">
        <v>622</v>
      </c>
      <c r="G1853" s="28">
        <v>45848.560879629629</v>
      </c>
    </row>
    <row r="1854" spans="1:7" x14ac:dyDescent="0.25">
      <c r="A1854" s="30" t="s">
        <v>31881</v>
      </c>
      <c r="B1854" s="30" t="s">
        <v>10919</v>
      </c>
      <c r="C1854" s="30" t="s">
        <v>625</v>
      </c>
      <c r="D1854" s="30" t="s">
        <v>643</v>
      </c>
      <c r="E1854" s="28">
        <v>45848.560937499999</v>
      </c>
      <c r="F1854" s="30" t="s">
        <v>622</v>
      </c>
      <c r="G1854" s="28">
        <v>45848.560937499999</v>
      </c>
    </row>
    <row r="1855" spans="1:7" x14ac:dyDescent="0.25">
      <c r="A1855" s="30" t="s">
        <v>31882</v>
      </c>
      <c r="B1855" s="30" t="s">
        <v>10921</v>
      </c>
      <c r="C1855" s="30" t="s">
        <v>625</v>
      </c>
      <c r="D1855" s="30" t="s">
        <v>643</v>
      </c>
      <c r="E1855" s="28">
        <v>45848.561018518521</v>
      </c>
      <c r="F1855" s="30" t="s">
        <v>622</v>
      </c>
      <c r="G1855" s="28">
        <v>45848.561018518521</v>
      </c>
    </row>
    <row r="1856" spans="1:7" x14ac:dyDescent="0.25">
      <c r="A1856" s="30" t="s">
        <v>31883</v>
      </c>
      <c r="B1856" s="30" t="s">
        <v>10915</v>
      </c>
      <c r="C1856" s="30" t="s">
        <v>625</v>
      </c>
      <c r="D1856" s="30" t="s">
        <v>643</v>
      </c>
      <c r="E1856" s="28">
        <v>45848.56108796296</v>
      </c>
      <c r="F1856" s="30" t="s">
        <v>622</v>
      </c>
      <c r="G1856" s="28">
        <v>45848.56108796296</v>
      </c>
    </row>
    <row r="1857" spans="1:7" x14ac:dyDescent="0.25">
      <c r="A1857" s="30" t="s">
        <v>31884</v>
      </c>
      <c r="B1857" s="30" t="s">
        <v>10913</v>
      </c>
      <c r="C1857" s="30" t="s">
        <v>625</v>
      </c>
      <c r="D1857" s="30" t="s">
        <v>643</v>
      </c>
      <c r="E1857" s="28">
        <v>45848.561168981483</v>
      </c>
      <c r="F1857" s="30" t="s">
        <v>622</v>
      </c>
      <c r="G1857" s="28">
        <v>45848.561168981483</v>
      </c>
    </row>
    <row r="1858" spans="1:7" x14ac:dyDescent="0.25">
      <c r="A1858" s="30" t="s">
        <v>31885</v>
      </c>
      <c r="B1858" s="30" t="s">
        <v>10923</v>
      </c>
      <c r="C1858" s="30" t="s">
        <v>625</v>
      </c>
      <c r="D1858" s="30" t="s">
        <v>643</v>
      </c>
      <c r="E1858" s="28">
        <v>45848.561238425929</v>
      </c>
      <c r="F1858" s="30" t="s">
        <v>622</v>
      </c>
      <c r="G1858" s="28">
        <v>45848.561238425929</v>
      </c>
    </row>
    <row r="1859" spans="1:7" x14ac:dyDescent="0.25">
      <c r="A1859" s="30" t="s">
        <v>31886</v>
      </c>
      <c r="B1859" s="30" t="s">
        <v>10917</v>
      </c>
      <c r="C1859" s="30" t="s">
        <v>625</v>
      </c>
      <c r="D1859" s="30" t="s">
        <v>643</v>
      </c>
      <c r="E1859" s="28">
        <v>45848.561273148145</v>
      </c>
      <c r="F1859" s="30" t="s">
        <v>622</v>
      </c>
      <c r="G1859" s="28">
        <v>45848.561273148145</v>
      </c>
    </row>
    <row r="1860" spans="1:7" x14ac:dyDescent="0.25">
      <c r="A1860" s="30" t="s">
        <v>31887</v>
      </c>
      <c r="B1860" s="30" t="s">
        <v>10980</v>
      </c>
      <c r="C1860" s="30" t="s">
        <v>628</v>
      </c>
      <c r="D1860" s="30" t="s">
        <v>643</v>
      </c>
      <c r="E1860" s="28">
        <v>45848.561631944445</v>
      </c>
      <c r="F1860" s="30" t="s">
        <v>622</v>
      </c>
      <c r="G1860" s="28">
        <v>45848.561631944445</v>
      </c>
    </row>
    <row r="1861" spans="1:7" x14ac:dyDescent="0.25">
      <c r="A1861" s="30" t="s">
        <v>31888</v>
      </c>
      <c r="B1861" s="30" t="s">
        <v>10978</v>
      </c>
      <c r="C1861" s="30" t="s">
        <v>628</v>
      </c>
      <c r="D1861" s="30" t="s">
        <v>643</v>
      </c>
      <c r="E1861" s="28">
        <v>45848.561666666668</v>
      </c>
      <c r="F1861" s="30" t="s">
        <v>622</v>
      </c>
      <c r="G1861" s="28">
        <v>45848.561666666668</v>
      </c>
    </row>
    <row r="1862" spans="1:7" x14ac:dyDescent="0.25">
      <c r="A1862" s="30" t="s">
        <v>31889</v>
      </c>
      <c r="B1862" s="30" t="s">
        <v>10984</v>
      </c>
      <c r="C1862" s="30" t="s">
        <v>628</v>
      </c>
      <c r="D1862" s="30" t="s">
        <v>643</v>
      </c>
      <c r="E1862" s="28">
        <v>45848.561712962961</v>
      </c>
      <c r="F1862" s="30" t="s">
        <v>622</v>
      </c>
      <c r="G1862" s="28">
        <v>45848.561712962961</v>
      </c>
    </row>
    <row r="1863" spans="1:7" x14ac:dyDescent="0.25">
      <c r="A1863" s="30" t="s">
        <v>31890</v>
      </c>
      <c r="B1863" s="30" t="s">
        <v>10986</v>
      </c>
      <c r="C1863" s="30" t="s">
        <v>628</v>
      </c>
      <c r="D1863" s="30" t="s">
        <v>643</v>
      </c>
      <c r="E1863" s="28">
        <v>45848.561747685184</v>
      </c>
      <c r="F1863" s="30" t="s">
        <v>622</v>
      </c>
      <c r="G1863" s="28">
        <v>45848.561747685184</v>
      </c>
    </row>
    <row r="1864" spans="1:7" x14ac:dyDescent="0.25">
      <c r="A1864" s="30" t="s">
        <v>31891</v>
      </c>
      <c r="B1864" s="30" t="s">
        <v>10988</v>
      </c>
      <c r="C1864" s="30" t="s">
        <v>628</v>
      </c>
      <c r="D1864" s="30" t="s">
        <v>643</v>
      </c>
      <c r="E1864" s="28">
        <v>45848.561782407407</v>
      </c>
      <c r="F1864" s="30" t="s">
        <v>622</v>
      </c>
      <c r="G1864" s="28">
        <v>45848.561782407407</v>
      </c>
    </row>
    <row r="1865" spans="1:7" x14ac:dyDescent="0.25">
      <c r="A1865" s="30" t="s">
        <v>31892</v>
      </c>
      <c r="B1865" s="30" t="s">
        <v>10990</v>
      </c>
      <c r="C1865" s="30" t="s">
        <v>628</v>
      </c>
      <c r="D1865" s="30" t="s">
        <v>643</v>
      </c>
      <c r="E1865" s="28">
        <v>45848.561840277776</v>
      </c>
      <c r="F1865" s="30" t="s">
        <v>622</v>
      </c>
      <c r="G1865" s="28">
        <v>45848.561840277776</v>
      </c>
    </row>
    <row r="1866" spans="1:7" x14ac:dyDescent="0.25">
      <c r="A1866" s="30" t="s">
        <v>31893</v>
      </c>
      <c r="B1866" s="30" t="s">
        <v>10982</v>
      </c>
      <c r="C1866" s="30" t="s">
        <v>628</v>
      </c>
      <c r="D1866" s="30" t="s">
        <v>643</v>
      </c>
      <c r="E1866" s="28">
        <v>45848.561886574076</v>
      </c>
      <c r="F1866" s="30" t="s">
        <v>622</v>
      </c>
      <c r="G1866" s="28">
        <v>45848.561886574076</v>
      </c>
    </row>
    <row r="1867" spans="1:7" x14ac:dyDescent="0.25">
      <c r="A1867" s="30" t="s">
        <v>31894</v>
      </c>
      <c r="B1867" s="30" t="s">
        <v>10925</v>
      </c>
      <c r="C1867" s="30" t="s">
        <v>628</v>
      </c>
      <c r="D1867" s="30" t="s">
        <v>643</v>
      </c>
      <c r="E1867" s="28">
        <v>45848.561932870369</v>
      </c>
      <c r="F1867" s="30" t="s">
        <v>622</v>
      </c>
      <c r="G1867" s="28">
        <v>45848.561932870369</v>
      </c>
    </row>
    <row r="1868" spans="1:7" x14ac:dyDescent="0.25">
      <c r="A1868" s="30" t="s">
        <v>31895</v>
      </c>
      <c r="B1868" s="30" t="s">
        <v>10919</v>
      </c>
      <c r="C1868" s="30" t="s">
        <v>628</v>
      </c>
      <c r="D1868" s="30" t="s">
        <v>643</v>
      </c>
      <c r="E1868" s="28">
        <v>45848.561990740738</v>
      </c>
      <c r="F1868" s="30" t="s">
        <v>622</v>
      </c>
      <c r="G1868" s="28">
        <v>45848.561990740738</v>
      </c>
    </row>
    <row r="1869" spans="1:7" x14ac:dyDescent="0.25">
      <c r="A1869" s="30" t="s">
        <v>31896</v>
      </c>
      <c r="B1869" s="30" t="s">
        <v>10921</v>
      </c>
      <c r="C1869" s="30" t="s">
        <v>628</v>
      </c>
      <c r="D1869" s="30" t="s">
        <v>643</v>
      </c>
      <c r="E1869" s="28">
        <v>45848.562037037038</v>
      </c>
      <c r="F1869" s="30" t="s">
        <v>622</v>
      </c>
      <c r="G1869" s="28">
        <v>45848.562037037038</v>
      </c>
    </row>
    <row r="1870" spans="1:7" x14ac:dyDescent="0.25">
      <c r="A1870" s="30" t="s">
        <v>31897</v>
      </c>
      <c r="B1870" s="30" t="s">
        <v>10915</v>
      </c>
      <c r="C1870" s="30" t="s">
        <v>628</v>
      </c>
      <c r="D1870" s="30" t="s">
        <v>643</v>
      </c>
      <c r="E1870" s="28">
        <v>45848.562071759261</v>
      </c>
      <c r="F1870" s="30" t="s">
        <v>622</v>
      </c>
      <c r="G1870" s="28">
        <v>45848.562071759261</v>
      </c>
    </row>
    <row r="1871" spans="1:7" x14ac:dyDescent="0.25">
      <c r="A1871" s="30" t="s">
        <v>31898</v>
      </c>
      <c r="B1871" s="30" t="s">
        <v>10913</v>
      </c>
      <c r="C1871" s="30" t="s">
        <v>628</v>
      </c>
      <c r="D1871" s="30" t="s">
        <v>643</v>
      </c>
      <c r="E1871" s="28">
        <v>45848.562118055554</v>
      </c>
      <c r="F1871" s="30" t="s">
        <v>622</v>
      </c>
      <c r="G1871" s="28">
        <v>45848.562118055554</v>
      </c>
    </row>
    <row r="1872" spans="1:7" x14ac:dyDescent="0.25">
      <c r="A1872" s="30" t="s">
        <v>31899</v>
      </c>
      <c r="B1872" s="30" t="s">
        <v>10923</v>
      </c>
      <c r="C1872" s="30" t="s">
        <v>628</v>
      </c>
      <c r="D1872" s="30" t="s">
        <v>643</v>
      </c>
      <c r="E1872" s="28">
        <v>45848.562152777777</v>
      </c>
      <c r="F1872" s="30" t="s">
        <v>622</v>
      </c>
      <c r="G1872" s="28">
        <v>45848.562152777777</v>
      </c>
    </row>
    <row r="1873" spans="1:7" x14ac:dyDescent="0.25">
      <c r="A1873" s="30" t="s">
        <v>31900</v>
      </c>
      <c r="B1873" s="30" t="s">
        <v>10917</v>
      </c>
      <c r="C1873" s="30" t="s">
        <v>628</v>
      </c>
      <c r="D1873" s="30" t="s">
        <v>643</v>
      </c>
      <c r="E1873" s="28">
        <v>45848.562199074076</v>
      </c>
      <c r="F1873" s="30" t="s">
        <v>622</v>
      </c>
      <c r="G1873" s="28">
        <v>45848.562199074076</v>
      </c>
    </row>
    <row r="1874" spans="1:7" x14ac:dyDescent="0.25">
      <c r="A1874" s="30" t="s">
        <v>31901</v>
      </c>
      <c r="B1874" s="30" t="s">
        <v>9053</v>
      </c>
      <c r="C1874" s="30" t="s">
        <v>620</v>
      </c>
      <c r="D1874" s="30" t="s">
        <v>621</v>
      </c>
      <c r="E1874" s="28">
        <v>45848.564027777778</v>
      </c>
      <c r="F1874" s="30" t="s">
        <v>622</v>
      </c>
      <c r="G1874" s="28">
        <v>45848.564027777778</v>
      </c>
    </row>
    <row r="1875" spans="1:7" x14ac:dyDescent="0.25">
      <c r="A1875" s="30" t="s">
        <v>31902</v>
      </c>
      <c r="B1875" s="30" t="s">
        <v>8831</v>
      </c>
      <c r="C1875" s="30" t="s">
        <v>616</v>
      </c>
      <c r="D1875" s="30" t="s">
        <v>617</v>
      </c>
      <c r="E1875" s="28">
        <v>45848.566377314812</v>
      </c>
      <c r="F1875" s="30" t="s">
        <v>622</v>
      </c>
      <c r="G1875" s="28">
        <v>45848.566377314812</v>
      </c>
    </row>
    <row r="1876" spans="1:7" x14ac:dyDescent="0.25">
      <c r="A1876" s="30" t="s">
        <v>31903</v>
      </c>
      <c r="B1876" s="30" t="s">
        <v>8665</v>
      </c>
      <c r="C1876" s="30" t="s">
        <v>628</v>
      </c>
      <c r="D1876" s="30" t="s">
        <v>643</v>
      </c>
      <c r="E1876" s="28">
        <v>45848.583634259259</v>
      </c>
      <c r="F1876" s="30" t="s">
        <v>627</v>
      </c>
      <c r="G1876" s="28">
        <v>45848.583634259259</v>
      </c>
    </row>
    <row r="1877" spans="1:7" x14ac:dyDescent="0.25">
      <c r="A1877" s="30" t="s">
        <v>31904</v>
      </c>
      <c r="B1877" s="30" t="s">
        <v>9486</v>
      </c>
      <c r="C1877" s="30" t="s">
        <v>625</v>
      </c>
      <c r="D1877" s="30" t="s">
        <v>637</v>
      </c>
      <c r="E1877" s="28">
        <v>45848.588194444441</v>
      </c>
      <c r="F1877" s="30" t="s">
        <v>627</v>
      </c>
      <c r="G1877" s="28">
        <v>45848.588194444441</v>
      </c>
    </row>
    <row r="1878" spans="1:7" x14ac:dyDescent="0.25">
      <c r="A1878" s="30" t="s">
        <v>31905</v>
      </c>
      <c r="B1878" s="30" t="s">
        <v>9489</v>
      </c>
      <c r="C1878" s="30" t="s">
        <v>625</v>
      </c>
      <c r="D1878" s="30" t="s">
        <v>637</v>
      </c>
      <c r="E1878" s="28">
        <v>45848.588240740741</v>
      </c>
      <c r="F1878" s="30" t="s">
        <v>627</v>
      </c>
      <c r="G1878" s="28">
        <v>45848.588240740741</v>
      </c>
    </row>
    <row r="1879" spans="1:7" x14ac:dyDescent="0.25">
      <c r="A1879" s="30" t="s">
        <v>31906</v>
      </c>
      <c r="B1879" s="30" t="s">
        <v>9491</v>
      </c>
      <c r="C1879" s="30" t="s">
        <v>625</v>
      </c>
      <c r="D1879" s="30" t="s">
        <v>637</v>
      </c>
      <c r="E1879" s="28">
        <v>45848.588275462964</v>
      </c>
      <c r="F1879" s="30" t="s">
        <v>627</v>
      </c>
      <c r="G1879" s="28">
        <v>45848.588275462964</v>
      </c>
    </row>
    <row r="1880" spans="1:7" x14ac:dyDescent="0.25">
      <c r="A1880" s="30" t="s">
        <v>31907</v>
      </c>
      <c r="B1880" s="30" t="s">
        <v>9493</v>
      </c>
      <c r="C1880" s="30" t="s">
        <v>625</v>
      </c>
      <c r="D1880" s="30" t="s">
        <v>637</v>
      </c>
      <c r="E1880" s="28">
        <v>45848.588391203702</v>
      </c>
      <c r="F1880" s="30" t="s">
        <v>627</v>
      </c>
      <c r="G1880" s="28">
        <v>45848.588391203702</v>
      </c>
    </row>
    <row r="1881" spans="1:7" x14ac:dyDescent="0.25">
      <c r="A1881" s="30" t="s">
        <v>31908</v>
      </c>
      <c r="B1881" s="30" t="s">
        <v>9497</v>
      </c>
      <c r="C1881" s="30" t="s">
        <v>625</v>
      </c>
      <c r="D1881" s="30" t="s">
        <v>637</v>
      </c>
      <c r="E1881" s="28">
        <v>45848.588460648149</v>
      </c>
      <c r="F1881" s="30" t="s">
        <v>627</v>
      </c>
      <c r="G1881" s="28">
        <v>45848.588460648149</v>
      </c>
    </row>
    <row r="1882" spans="1:7" x14ac:dyDescent="0.25">
      <c r="A1882" s="30" t="s">
        <v>31909</v>
      </c>
      <c r="B1882" s="30" t="s">
        <v>9495</v>
      </c>
      <c r="C1882" s="30" t="s">
        <v>625</v>
      </c>
      <c r="D1882" s="30" t="s">
        <v>637</v>
      </c>
      <c r="E1882" s="28">
        <v>45848.588483796295</v>
      </c>
      <c r="F1882" s="30" t="s">
        <v>627</v>
      </c>
      <c r="G1882" s="28">
        <v>45848.588483796295</v>
      </c>
    </row>
    <row r="1883" spans="1:7" x14ac:dyDescent="0.25">
      <c r="A1883" s="30" t="s">
        <v>31910</v>
      </c>
      <c r="B1883" s="30" t="s">
        <v>12469</v>
      </c>
      <c r="C1883" s="30" t="s">
        <v>625</v>
      </c>
      <c r="D1883" s="30" t="s">
        <v>637</v>
      </c>
      <c r="E1883" s="28">
        <v>45848.588506944441</v>
      </c>
      <c r="F1883" s="30" t="s">
        <v>627</v>
      </c>
      <c r="G1883" s="28">
        <v>45848.588506944441</v>
      </c>
    </row>
    <row r="1884" spans="1:7" x14ac:dyDescent="0.25">
      <c r="A1884" s="30" t="s">
        <v>31911</v>
      </c>
      <c r="B1884" s="30" t="s">
        <v>12465</v>
      </c>
      <c r="C1884" s="30" t="s">
        <v>625</v>
      </c>
      <c r="D1884" s="30" t="s">
        <v>637</v>
      </c>
      <c r="E1884" s="28">
        <v>45848.588541666664</v>
      </c>
      <c r="F1884" s="30" t="s">
        <v>627</v>
      </c>
      <c r="G1884" s="28">
        <v>45848.588541666664</v>
      </c>
    </row>
    <row r="1885" spans="1:7" x14ac:dyDescent="0.25">
      <c r="A1885" s="30" t="s">
        <v>31912</v>
      </c>
      <c r="B1885" s="30" t="s">
        <v>9493</v>
      </c>
      <c r="C1885" s="30" t="s">
        <v>628</v>
      </c>
      <c r="D1885" s="30" t="s">
        <v>637</v>
      </c>
      <c r="E1885" s="28">
        <v>45848.589224537034</v>
      </c>
      <c r="F1885" s="30" t="s">
        <v>627</v>
      </c>
      <c r="G1885" s="28">
        <v>45848.589224537034</v>
      </c>
    </row>
    <row r="1886" spans="1:7" x14ac:dyDescent="0.25">
      <c r="A1886" s="30" t="s">
        <v>31913</v>
      </c>
      <c r="B1886" s="30" t="s">
        <v>9497</v>
      </c>
      <c r="C1886" s="30" t="s">
        <v>628</v>
      </c>
      <c r="D1886" s="30" t="s">
        <v>637</v>
      </c>
      <c r="E1886" s="28">
        <v>45848.589305555557</v>
      </c>
      <c r="F1886" s="30" t="s">
        <v>627</v>
      </c>
      <c r="G1886" s="28">
        <v>45848.589305555557</v>
      </c>
    </row>
    <row r="1887" spans="1:7" x14ac:dyDescent="0.25">
      <c r="A1887" s="30" t="s">
        <v>31914</v>
      </c>
      <c r="B1887" s="30" t="s">
        <v>9495</v>
      </c>
      <c r="C1887" s="30" t="s">
        <v>628</v>
      </c>
      <c r="D1887" s="30" t="s">
        <v>637</v>
      </c>
      <c r="E1887" s="28">
        <v>45848.589398148149</v>
      </c>
      <c r="F1887" s="30" t="s">
        <v>627</v>
      </c>
      <c r="G1887" s="28">
        <v>45848.589398148149</v>
      </c>
    </row>
    <row r="1888" spans="1:7" x14ac:dyDescent="0.25">
      <c r="A1888" s="30" t="s">
        <v>31915</v>
      </c>
      <c r="B1888" s="30" t="s">
        <v>12469</v>
      </c>
      <c r="C1888" s="30" t="s">
        <v>628</v>
      </c>
      <c r="D1888" s="30" t="s">
        <v>637</v>
      </c>
      <c r="E1888" s="28">
        <v>45848.589513888888</v>
      </c>
      <c r="F1888" s="30" t="s">
        <v>627</v>
      </c>
      <c r="G1888" s="28">
        <v>45848.589513888888</v>
      </c>
    </row>
    <row r="1889" spans="1:7" x14ac:dyDescent="0.25">
      <c r="A1889" s="30" t="s">
        <v>31916</v>
      </c>
      <c r="B1889" s="30" t="s">
        <v>12465</v>
      </c>
      <c r="C1889" s="30" t="s">
        <v>628</v>
      </c>
      <c r="D1889" s="30" t="s">
        <v>637</v>
      </c>
      <c r="E1889" s="28">
        <v>45848.589733796296</v>
      </c>
      <c r="F1889" s="30" t="s">
        <v>627</v>
      </c>
      <c r="G1889" s="28">
        <v>45848.589733796296</v>
      </c>
    </row>
    <row r="1890" spans="1:7" x14ac:dyDescent="0.25">
      <c r="A1890" s="30" t="s">
        <v>31917</v>
      </c>
      <c r="B1890" s="30" t="s">
        <v>9486</v>
      </c>
      <c r="C1890" s="30" t="s">
        <v>628</v>
      </c>
      <c r="D1890" s="30" t="s">
        <v>637</v>
      </c>
      <c r="E1890" s="28">
        <v>45848.589837962965</v>
      </c>
      <c r="F1890" s="30" t="s">
        <v>627</v>
      </c>
      <c r="G1890" s="28">
        <v>45848.589837962965</v>
      </c>
    </row>
    <row r="1891" spans="1:7" x14ac:dyDescent="0.25">
      <c r="A1891" s="30" t="s">
        <v>31918</v>
      </c>
      <c r="B1891" s="30" t="s">
        <v>9489</v>
      </c>
      <c r="C1891" s="30" t="s">
        <v>628</v>
      </c>
      <c r="D1891" s="30" t="s">
        <v>637</v>
      </c>
      <c r="E1891" s="28">
        <v>45848.589918981481</v>
      </c>
      <c r="F1891" s="30" t="s">
        <v>627</v>
      </c>
      <c r="G1891" s="28">
        <v>45848.589918981481</v>
      </c>
    </row>
    <row r="1892" spans="1:7" x14ac:dyDescent="0.25">
      <c r="A1892" s="30" t="s">
        <v>31919</v>
      </c>
      <c r="B1892" s="30" t="s">
        <v>9491</v>
      </c>
      <c r="C1892" s="30" t="s">
        <v>628</v>
      </c>
      <c r="D1892" s="30" t="s">
        <v>637</v>
      </c>
      <c r="E1892" s="28">
        <v>45848.589988425927</v>
      </c>
      <c r="F1892" s="30" t="s">
        <v>627</v>
      </c>
      <c r="G1892" s="28">
        <v>45848.589988425927</v>
      </c>
    </row>
    <row r="1893" spans="1:7" x14ac:dyDescent="0.25">
      <c r="A1893" s="30" t="s">
        <v>31920</v>
      </c>
      <c r="B1893" s="30" t="s">
        <v>8088</v>
      </c>
      <c r="C1893" s="30" t="s">
        <v>616</v>
      </c>
      <c r="D1893" s="30" t="s">
        <v>617</v>
      </c>
      <c r="E1893" s="28">
        <v>45848.613240740742</v>
      </c>
      <c r="F1893" s="30" t="s">
        <v>627</v>
      </c>
      <c r="G1893" s="28">
        <v>45848.613240740742</v>
      </c>
    </row>
    <row r="1894" spans="1:7" x14ac:dyDescent="0.25">
      <c r="A1894" s="30" t="s">
        <v>31921</v>
      </c>
      <c r="B1894" s="30" t="s">
        <v>9270</v>
      </c>
      <c r="C1894" s="30" t="s">
        <v>616</v>
      </c>
      <c r="D1894" s="30" t="s">
        <v>617</v>
      </c>
      <c r="E1894" s="28">
        <v>45848.613645833335</v>
      </c>
      <c r="F1894" s="30" t="s">
        <v>627</v>
      </c>
      <c r="G1894" s="28">
        <v>45848.613645833335</v>
      </c>
    </row>
    <row r="1895" spans="1:7" x14ac:dyDescent="0.25">
      <c r="A1895" s="30" t="s">
        <v>31922</v>
      </c>
      <c r="B1895" s="30" t="s">
        <v>10111</v>
      </c>
      <c r="C1895" s="30" t="s">
        <v>616</v>
      </c>
      <c r="D1895" s="30" t="s">
        <v>617</v>
      </c>
      <c r="E1895" s="28">
        <v>45848.613692129627</v>
      </c>
      <c r="F1895" s="30" t="s">
        <v>627</v>
      </c>
      <c r="G1895" s="28">
        <v>45848.613692129627</v>
      </c>
    </row>
    <row r="1896" spans="1:7" x14ac:dyDescent="0.25">
      <c r="A1896" s="30" t="s">
        <v>31923</v>
      </c>
      <c r="B1896" s="30" t="s">
        <v>9797</v>
      </c>
      <c r="C1896" s="30" t="s">
        <v>616</v>
      </c>
      <c r="D1896" s="30" t="s">
        <v>617</v>
      </c>
      <c r="E1896" s="28">
        <v>45848.613796296297</v>
      </c>
      <c r="F1896" s="30" t="s">
        <v>627</v>
      </c>
      <c r="G1896" s="28">
        <v>45848.613796296297</v>
      </c>
    </row>
    <row r="1897" spans="1:7" x14ac:dyDescent="0.25">
      <c r="A1897" s="30" t="s">
        <v>31924</v>
      </c>
      <c r="B1897" s="30" t="s">
        <v>10114</v>
      </c>
      <c r="C1897" s="30" t="s">
        <v>616</v>
      </c>
      <c r="D1897" s="30" t="s">
        <v>617</v>
      </c>
      <c r="E1897" s="28">
        <v>45848.613946759258</v>
      </c>
      <c r="F1897" s="30" t="s">
        <v>627</v>
      </c>
      <c r="G1897" s="28">
        <v>45848.613946759258</v>
      </c>
    </row>
    <row r="1898" spans="1:7" x14ac:dyDescent="0.25">
      <c r="A1898" s="30" t="s">
        <v>31925</v>
      </c>
      <c r="B1898" s="30" t="s">
        <v>8107</v>
      </c>
      <c r="C1898" s="30" t="s">
        <v>616</v>
      </c>
      <c r="D1898" s="30" t="s">
        <v>617</v>
      </c>
      <c r="E1898" s="28">
        <v>45848.613993055558</v>
      </c>
      <c r="F1898" s="30" t="s">
        <v>627</v>
      </c>
      <c r="G1898" s="28">
        <v>45848.613993055558</v>
      </c>
    </row>
    <row r="1899" spans="1:7" x14ac:dyDescent="0.25">
      <c r="A1899" s="30" t="s">
        <v>31926</v>
      </c>
      <c r="B1899" s="30" t="s">
        <v>9186</v>
      </c>
      <c r="C1899" s="30" t="s">
        <v>616</v>
      </c>
      <c r="D1899" s="30" t="s">
        <v>617</v>
      </c>
      <c r="E1899" s="28">
        <v>45848.614131944443</v>
      </c>
      <c r="F1899" s="30" t="s">
        <v>627</v>
      </c>
      <c r="G1899" s="28">
        <v>45848.614131944443</v>
      </c>
    </row>
    <row r="1900" spans="1:7" x14ac:dyDescent="0.25">
      <c r="A1900" s="30" t="s">
        <v>31927</v>
      </c>
      <c r="B1900" s="30" t="s">
        <v>9211</v>
      </c>
      <c r="C1900" s="30" t="s">
        <v>616</v>
      </c>
      <c r="D1900" s="30" t="s">
        <v>617</v>
      </c>
      <c r="E1900" s="28">
        <v>45848.614282407405</v>
      </c>
      <c r="F1900" s="30" t="s">
        <v>627</v>
      </c>
      <c r="G1900" s="28">
        <v>45848.614282407405</v>
      </c>
    </row>
    <row r="1901" spans="1:7" x14ac:dyDescent="0.25">
      <c r="A1901" s="30" t="s">
        <v>31928</v>
      </c>
      <c r="B1901" s="30" t="s">
        <v>9183</v>
      </c>
      <c r="C1901" s="30" t="s">
        <v>616</v>
      </c>
      <c r="D1901" s="30" t="s">
        <v>617</v>
      </c>
      <c r="E1901" s="28">
        <v>45848.615219907406</v>
      </c>
      <c r="F1901" s="30" t="s">
        <v>627</v>
      </c>
      <c r="G1901" s="28">
        <v>45848.615219907406</v>
      </c>
    </row>
    <row r="1902" spans="1:7" x14ac:dyDescent="0.25">
      <c r="A1902" s="30" t="s">
        <v>31929</v>
      </c>
      <c r="B1902" s="30" t="s">
        <v>10289</v>
      </c>
      <c r="C1902" s="30" t="s">
        <v>616</v>
      </c>
      <c r="D1902" s="30" t="s">
        <v>617</v>
      </c>
      <c r="E1902" s="28">
        <v>45848.615312499998</v>
      </c>
      <c r="F1902" s="30" t="s">
        <v>627</v>
      </c>
      <c r="G1902" s="28">
        <v>45848.615312499998</v>
      </c>
    </row>
    <row r="1903" spans="1:7" x14ac:dyDescent="0.25">
      <c r="A1903" s="30" t="s">
        <v>31930</v>
      </c>
      <c r="B1903" s="30" t="s">
        <v>10256</v>
      </c>
      <c r="C1903" s="30" t="s">
        <v>616</v>
      </c>
      <c r="D1903" s="30" t="s">
        <v>617</v>
      </c>
      <c r="E1903" s="28">
        <v>45848.615347222221</v>
      </c>
      <c r="F1903" s="30" t="s">
        <v>627</v>
      </c>
      <c r="G1903" s="28">
        <v>45848.615347222221</v>
      </c>
    </row>
    <row r="1904" spans="1:7" x14ac:dyDescent="0.25">
      <c r="A1904" s="30" t="s">
        <v>31931</v>
      </c>
      <c r="B1904" s="30" t="s">
        <v>10252</v>
      </c>
      <c r="C1904" s="30" t="s">
        <v>616</v>
      </c>
      <c r="D1904" s="30" t="s">
        <v>617</v>
      </c>
      <c r="E1904" s="28">
        <v>45848.615381944444</v>
      </c>
      <c r="F1904" s="30" t="s">
        <v>627</v>
      </c>
      <c r="G1904" s="28">
        <v>45848.615381944444</v>
      </c>
    </row>
    <row r="1905" spans="1:7" x14ac:dyDescent="0.25">
      <c r="A1905" s="30" t="s">
        <v>31932</v>
      </c>
      <c r="B1905" s="30" t="s">
        <v>10268</v>
      </c>
      <c r="C1905" s="30" t="s">
        <v>616</v>
      </c>
      <c r="D1905" s="30" t="s">
        <v>617</v>
      </c>
      <c r="E1905" s="28">
        <v>45848.615416666667</v>
      </c>
      <c r="F1905" s="30" t="s">
        <v>627</v>
      </c>
      <c r="G1905" s="28">
        <v>45848.615416666667</v>
      </c>
    </row>
    <row r="1906" spans="1:7" x14ac:dyDescent="0.25">
      <c r="A1906" s="30" t="s">
        <v>31933</v>
      </c>
      <c r="B1906" s="30" t="s">
        <v>11142</v>
      </c>
      <c r="C1906" s="30" t="s">
        <v>630</v>
      </c>
      <c r="D1906" s="30" t="s">
        <v>77</v>
      </c>
      <c r="E1906" s="28">
        <v>45848.628240740742</v>
      </c>
      <c r="F1906" s="30" t="s">
        <v>622</v>
      </c>
      <c r="G1906" s="28">
        <v>45848.628240740742</v>
      </c>
    </row>
    <row r="1907" spans="1:7" x14ac:dyDescent="0.25">
      <c r="A1907" s="30" t="s">
        <v>31934</v>
      </c>
      <c r="B1907" s="30" t="s">
        <v>9250</v>
      </c>
      <c r="C1907" s="30" t="s">
        <v>616</v>
      </c>
      <c r="D1907" s="30" t="s">
        <v>617</v>
      </c>
      <c r="E1907" s="28">
        <v>45848.633993055555</v>
      </c>
      <c r="F1907" s="30" t="s">
        <v>627</v>
      </c>
      <c r="G1907" s="28">
        <v>45848.633993055555</v>
      </c>
    </row>
    <row r="1908" spans="1:7" x14ac:dyDescent="0.25">
      <c r="A1908" s="30" t="s">
        <v>31935</v>
      </c>
      <c r="B1908" s="30" t="s">
        <v>5753</v>
      </c>
      <c r="C1908" s="30" t="s">
        <v>625</v>
      </c>
      <c r="D1908" s="30" t="s">
        <v>637</v>
      </c>
      <c r="E1908" s="28">
        <v>45848.643125000002</v>
      </c>
      <c r="F1908" s="30" t="s">
        <v>627</v>
      </c>
      <c r="G1908" s="28">
        <v>45848.643125000002</v>
      </c>
    </row>
    <row r="1909" spans="1:7" x14ac:dyDescent="0.25">
      <c r="A1909" s="30" t="s">
        <v>31936</v>
      </c>
      <c r="B1909" s="30" t="s">
        <v>5753</v>
      </c>
      <c r="C1909" s="30" t="s">
        <v>628</v>
      </c>
      <c r="D1909" s="30" t="s">
        <v>637</v>
      </c>
      <c r="E1909" s="28">
        <v>45848.643391203703</v>
      </c>
      <c r="F1909" s="30" t="s">
        <v>627</v>
      </c>
      <c r="G1909" s="28">
        <v>45848.643391203703</v>
      </c>
    </row>
    <row r="1910" spans="1:7" x14ac:dyDescent="0.25">
      <c r="A1910" s="30" t="s">
        <v>31936</v>
      </c>
      <c r="B1910" s="30" t="s">
        <v>5753</v>
      </c>
      <c r="C1910" s="30" t="s">
        <v>628</v>
      </c>
      <c r="D1910" s="30" t="s">
        <v>637</v>
      </c>
      <c r="E1910" s="28">
        <v>45848.643391203703</v>
      </c>
      <c r="F1910" s="30" t="s">
        <v>627</v>
      </c>
      <c r="G1910" s="28">
        <v>45848.643391203703</v>
      </c>
    </row>
    <row r="1911" spans="1:7" x14ac:dyDescent="0.25">
      <c r="A1911" s="30" t="s">
        <v>31937</v>
      </c>
      <c r="B1911" s="30" t="s">
        <v>4710</v>
      </c>
      <c r="C1911" s="30" t="s">
        <v>638</v>
      </c>
      <c r="D1911" s="30" t="s">
        <v>639</v>
      </c>
      <c r="E1911" s="28">
        <v>45848.671354166669</v>
      </c>
      <c r="F1911" s="30" t="s">
        <v>627</v>
      </c>
      <c r="G1911" s="28">
        <v>45848.671354166669</v>
      </c>
    </row>
    <row r="1912" spans="1:7" x14ac:dyDescent="0.25">
      <c r="A1912" s="30" t="s">
        <v>31937</v>
      </c>
      <c r="B1912" s="30" t="s">
        <v>4710</v>
      </c>
      <c r="C1912" s="30" t="s">
        <v>638</v>
      </c>
      <c r="D1912" s="30" t="s">
        <v>639</v>
      </c>
      <c r="E1912" s="28">
        <v>45848.671354166669</v>
      </c>
      <c r="F1912" s="30" t="s">
        <v>627</v>
      </c>
      <c r="G1912" s="28">
        <v>45848.671354166669</v>
      </c>
    </row>
    <row r="1913" spans="1:7" x14ac:dyDescent="0.25">
      <c r="A1913" s="30" t="s">
        <v>31938</v>
      </c>
      <c r="B1913" s="30" t="s">
        <v>23064</v>
      </c>
      <c r="C1913" s="30" t="s">
        <v>630</v>
      </c>
      <c r="D1913" s="30" t="s">
        <v>178</v>
      </c>
      <c r="E1913" s="28">
        <v>45848.674409722225</v>
      </c>
      <c r="F1913" s="30" t="s">
        <v>622</v>
      </c>
      <c r="G1913" s="28">
        <v>45848.674409722225</v>
      </c>
    </row>
    <row r="1914" spans="1:7" x14ac:dyDescent="0.25">
      <c r="A1914" s="30" t="s">
        <v>31938</v>
      </c>
      <c r="B1914" s="30" t="s">
        <v>23064</v>
      </c>
      <c r="C1914" s="30" t="s">
        <v>630</v>
      </c>
      <c r="D1914" s="30" t="s">
        <v>178</v>
      </c>
      <c r="E1914" s="28">
        <v>45848.674409722225</v>
      </c>
      <c r="F1914" s="30" t="s">
        <v>622</v>
      </c>
      <c r="G1914" s="28">
        <v>45848.674409722225</v>
      </c>
    </row>
    <row r="1915" spans="1:7" x14ac:dyDescent="0.25">
      <c r="A1915" s="30" t="s">
        <v>31939</v>
      </c>
      <c r="B1915" s="30" t="s">
        <v>4710</v>
      </c>
      <c r="C1915" s="30" t="s">
        <v>623</v>
      </c>
      <c r="D1915" s="30" t="s">
        <v>77</v>
      </c>
      <c r="E1915" s="28">
        <v>45848.676388888889</v>
      </c>
      <c r="F1915" s="30" t="s">
        <v>622</v>
      </c>
      <c r="G1915" s="28">
        <v>45848.676388888889</v>
      </c>
    </row>
    <row r="1916" spans="1:7" x14ac:dyDescent="0.25">
      <c r="A1916" s="30" t="s">
        <v>31939</v>
      </c>
      <c r="B1916" s="30" t="s">
        <v>4710</v>
      </c>
      <c r="C1916" s="30" t="s">
        <v>623</v>
      </c>
      <c r="D1916" s="30" t="s">
        <v>77</v>
      </c>
      <c r="E1916" s="28">
        <v>45848.676388888889</v>
      </c>
      <c r="F1916" s="30" t="s">
        <v>622</v>
      </c>
      <c r="G1916" s="28">
        <v>45848.676388888889</v>
      </c>
    </row>
    <row r="1917" spans="1:7" x14ac:dyDescent="0.25">
      <c r="A1917" s="30" t="s">
        <v>31940</v>
      </c>
      <c r="B1917" s="30" t="s">
        <v>10958</v>
      </c>
      <c r="C1917" s="30" t="s">
        <v>625</v>
      </c>
      <c r="D1917" s="30" t="s">
        <v>643</v>
      </c>
      <c r="E1917" s="28">
        <v>45848.687743055554</v>
      </c>
      <c r="F1917" s="30" t="s">
        <v>627</v>
      </c>
      <c r="G1917" s="28">
        <v>45848.687743055554</v>
      </c>
    </row>
    <row r="1918" spans="1:7" x14ac:dyDescent="0.25">
      <c r="A1918" s="30" t="s">
        <v>31940</v>
      </c>
      <c r="B1918" s="30" t="s">
        <v>10958</v>
      </c>
      <c r="C1918" s="30" t="s">
        <v>625</v>
      </c>
      <c r="D1918" s="30" t="s">
        <v>643</v>
      </c>
      <c r="E1918" s="28">
        <v>45848.687743055554</v>
      </c>
      <c r="F1918" s="30" t="s">
        <v>627</v>
      </c>
      <c r="G1918" s="28">
        <v>45848.687743055554</v>
      </c>
    </row>
    <row r="1919" spans="1:7" x14ac:dyDescent="0.25">
      <c r="A1919" s="30" t="s">
        <v>31941</v>
      </c>
      <c r="B1919" s="30" t="s">
        <v>10962</v>
      </c>
      <c r="C1919" s="30" t="s">
        <v>625</v>
      </c>
      <c r="D1919" s="30" t="s">
        <v>643</v>
      </c>
      <c r="E1919" s="28">
        <v>45848.687800925924</v>
      </c>
      <c r="F1919" s="30" t="s">
        <v>627</v>
      </c>
      <c r="G1919" s="28">
        <v>45848.687800925924</v>
      </c>
    </row>
    <row r="1920" spans="1:7" x14ac:dyDescent="0.25">
      <c r="A1920" s="30" t="s">
        <v>31941</v>
      </c>
      <c r="B1920" s="30" t="s">
        <v>10962</v>
      </c>
      <c r="C1920" s="30" t="s">
        <v>625</v>
      </c>
      <c r="D1920" s="30" t="s">
        <v>643</v>
      </c>
      <c r="E1920" s="28">
        <v>45848.687800925924</v>
      </c>
      <c r="F1920" s="30" t="s">
        <v>627</v>
      </c>
      <c r="G1920" s="28">
        <v>45848.687800925924</v>
      </c>
    </row>
    <row r="1921" spans="1:7" x14ac:dyDescent="0.25">
      <c r="A1921" s="30" t="s">
        <v>31942</v>
      </c>
      <c r="B1921" s="30" t="s">
        <v>10964</v>
      </c>
      <c r="C1921" s="30" t="s">
        <v>625</v>
      </c>
      <c r="D1921" s="30" t="s">
        <v>643</v>
      </c>
      <c r="E1921" s="28">
        <v>45848.687847222223</v>
      </c>
      <c r="F1921" s="30" t="s">
        <v>627</v>
      </c>
      <c r="G1921" s="28">
        <v>45848.687847222223</v>
      </c>
    </row>
    <row r="1922" spans="1:7" x14ac:dyDescent="0.25">
      <c r="A1922" s="30" t="s">
        <v>31942</v>
      </c>
      <c r="B1922" s="30" t="s">
        <v>10964</v>
      </c>
      <c r="C1922" s="30" t="s">
        <v>625</v>
      </c>
      <c r="D1922" s="30" t="s">
        <v>643</v>
      </c>
      <c r="E1922" s="28">
        <v>45848.687847222223</v>
      </c>
      <c r="F1922" s="30" t="s">
        <v>627</v>
      </c>
      <c r="G1922" s="28">
        <v>45848.687847222223</v>
      </c>
    </row>
    <row r="1923" spans="1:7" x14ac:dyDescent="0.25">
      <c r="A1923" s="30" t="s">
        <v>31943</v>
      </c>
      <c r="B1923" s="30" t="s">
        <v>10956</v>
      </c>
      <c r="C1923" s="30" t="s">
        <v>625</v>
      </c>
      <c r="D1923" s="30" t="s">
        <v>643</v>
      </c>
      <c r="E1923" s="28">
        <v>45848.687881944446</v>
      </c>
      <c r="F1923" s="30" t="s">
        <v>627</v>
      </c>
      <c r="G1923" s="28">
        <v>45848.687881944446</v>
      </c>
    </row>
    <row r="1924" spans="1:7" x14ac:dyDescent="0.25">
      <c r="A1924" s="30" t="s">
        <v>31943</v>
      </c>
      <c r="B1924" s="30" t="s">
        <v>10956</v>
      </c>
      <c r="C1924" s="30" t="s">
        <v>625</v>
      </c>
      <c r="D1924" s="30" t="s">
        <v>643</v>
      </c>
      <c r="E1924" s="28">
        <v>45848.687881944446</v>
      </c>
      <c r="F1924" s="30" t="s">
        <v>627</v>
      </c>
      <c r="G1924" s="28">
        <v>45848.687881944446</v>
      </c>
    </row>
    <row r="1925" spans="1:7" x14ac:dyDescent="0.25">
      <c r="A1925" s="30" t="s">
        <v>31944</v>
      </c>
      <c r="B1925" s="30" t="s">
        <v>10952</v>
      </c>
      <c r="C1925" s="30" t="s">
        <v>625</v>
      </c>
      <c r="D1925" s="30" t="s">
        <v>643</v>
      </c>
      <c r="E1925" s="28">
        <v>45848.687928240739</v>
      </c>
      <c r="F1925" s="30" t="s">
        <v>627</v>
      </c>
      <c r="G1925" s="28">
        <v>45848.687928240739</v>
      </c>
    </row>
    <row r="1926" spans="1:7" x14ac:dyDescent="0.25">
      <c r="A1926" s="30" t="s">
        <v>31944</v>
      </c>
      <c r="B1926" s="30" t="s">
        <v>10952</v>
      </c>
      <c r="C1926" s="30" t="s">
        <v>625</v>
      </c>
      <c r="D1926" s="30" t="s">
        <v>643</v>
      </c>
      <c r="E1926" s="28">
        <v>45848.687928240739</v>
      </c>
      <c r="F1926" s="30" t="s">
        <v>627</v>
      </c>
      <c r="G1926" s="28">
        <v>45848.687928240739</v>
      </c>
    </row>
    <row r="1927" spans="1:7" x14ac:dyDescent="0.25">
      <c r="A1927" s="30" t="s">
        <v>31945</v>
      </c>
      <c r="B1927" s="30" t="s">
        <v>10966</v>
      </c>
      <c r="C1927" s="30" t="s">
        <v>625</v>
      </c>
      <c r="D1927" s="30" t="s">
        <v>643</v>
      </c>
      <c r="E1927" s="28">
        <v>45848.688067129631</v>
      </c>
      <c r="F1927" s="30" t="s">
        <v>627</v>
      </c>
      <c r="G1927" s="28">
        <v>45848.688067129631</v>
      </c>
    </row>
    <row r="1928" spans="1:7" x14ac:dyDescent="0.25">
      <c r="A1928" s="30" t="s">
        <v>31945</v>
      </c>
      <c r="B1928" s="30" t="s">
        <v>10966</v>
      </c>
      <c r="C1928" s="30" t="s">
        <v>625</v>
      </c>
      <c r="D1928" s="30" t="s">
        <v>643</v>
      </c>
      <c r="E1928" s="28">
        <v>45848.688067129631</v>
      </c>
      <c r="F1928" s="30" t="s">
        <v>627</v>
      </c>
      <c r="G1928" s="28">
        <v>45848.688067129631</v>
      </c>
    </row>
    <row r="1929" spans="1:7" x14ac:dyDescent="0.25">
      <c r="A1929" s="30" t="s">
        <v>31946</v>
      </c>
      <c r="B1929" s="30" t="s">
        <v>10883</v>
      </c>
      <c r="C1929" s="30" t="s">
        <v>625</v>
      </c>
      <c r="D1929" s="30" t="s">
        <v>643</v>
      </c>
      <c r="E1929" s="28">
        <v>45848.688113425924</v>
      </c>
      <c r="F1929" s="30" t="s">
        <v>627</v>
      </c>
      <c r="G1929" s="28">
        <v>45848.688113425924</v>
      </c>
    </row>
    <row r="1930" spans="1:7" x14ac:dyDescent="0.25">
      <c r="A1930" s="30" t="s">
        <v>31946</v>
      </c>
      <c r="B1930" s="30" t="s">
        <v>10883</v>
      </c>
      <c r="C1930" s="30" t="s">
        <v>625</v>
      </c>
      <c r="D1930" s="30" t="s">
        <v>643</v>
      </c>
      <c r="E1930" s="28">
        <v>45848.688113425924</v>
      </c>
      <c r="F1930" s="30" t="s">
        <v>627</v>
      </c>
      <c r="G1930" s="28">
        <v>45848.688113425924</v>
      </c>
    </row>
    <row r="1931" spans="1:7" x14ac:dyDescent="0.25">
      <c r="A1931" s="30" t="s">
        <v>31947</v>
      </c>
      <c r="B1931" s="30" t="s">
        <v>10968</v>
      </c>
      <c r="C1931" s="30" t="s">
        <v>625</v>
      </c>
      <c r="D1931" s="30" t="s">
        <v>643</v>
      </c>
      <c r="E1931" s="28">
        <v>45848.688159722224</v>
      </c>
      <c r="F1931" s="30" t="s">
        <v>627</v>
      </c>
      <c r="G1931" s="28">
        <v>45848.688159722224</v>
      </c>
    </row>
    <row r="1932" spans="1:7" x14ac:dyDescent="0.25">
      <c r="A1932" s="30" t="s">
        <v>31947</v>
      </c>
      <c r="B1932" s="30" t="s">
        <v>10968</v>
      </c>
      <c r="C1932" s="30" t="s">
        <v>625</v>
      </c>
      <c r="D1932" s="30" t="s">
        <v>643</v>
      </c>
      <c r="E1932" s="28">
        <v>45848.688159722224</v>
      </c>
      <c r="F1932" s="30" t="s">
        <v>627</v>
      </c>
      <c r="G1932" s="28">
        <v>45848.688159722224</v>
      </c>
    </row>
    <row r="1933" spans="1:7" x14ac:dyDescent="0.25">
      <c r="A1933" s="30" t="s">
        <v>31948</v>
      </c>
      <c r="B1933" s="30" t="s">
        <v>10970</v>
      </c>
      <c r="C1933" s="30" t="s">
        <v>625</v>
      </c>
      <c r="D1933" s="30" t="s">
        <v>643</v>
      </c>
      <c r="E1933" s="28">
        <v>45848.688194444447</v>
      </c>
      <c r="F1933" s="30" t="s">
        <v>627</v>
      </c>
      <c r="G1933" s="28">
        <v>45848.688194444447</v>
      </c>
    </row>
    <row r="1934" spans="1:7" x14ac:dyDescent="0.25">
      <c r="A1934" s="30" t="s">
        <v>31948</v>
      </c>
      <c r="B1934" s="30" t="s">
        <v>10970</v>
      </c>
      <c r="C1934" s="30" t="s">
        <v>625</v>
      </c>
      <c r="D1934" s="30" t="s">
        <v>643</v>
      </c>
      <c r="E1934" s="28">
        <v>45848.688194444447</v>
      </c>
      <c r="F1934" s="30" t="s">
        <v>627</v>
      </c>
      <c r="G1934" s="28">
        <v>45848.688194444447</v>
      </c>
    </row>
    <row r="1935" spans="1:7" x14ac:dyDescent="0.25">
      <c r="A1935" s="30" t="s">
        <v>31949</v>
      </c>
      <c r="B1935" s="30" t="s">
        <v>10972</v>
      </c>
      <c r="C1935" s="30" t="s">
        <v>625</v>
      </c>
      <c r="D1935" s="30" t="s">
        <v>643</v>
      </c>
      <c r="E1935" s="28">
        <v>45848.688298611109</v>
      </c>
      <c r="F1935" s="30" t="s">
        <v>627</v>
      </c>
      <c r="G1935" s="28">
        <v>45848.688298611109</v>
      </c>
    </row>
    <row r="1936" spans="1:7" x14ac:dyDescent="0.25">
      <c r="A1936" s="30" t="s">
        <v>31949</v>
      </c>
      <c r="B1936" s="30" t="s">
        <v>10972</v>
      </c>
      <c r="C1936" s="30" t="s">
        <v>625</v>
      </c>
      <c r="D1936" s="30" t="s">
        <v>643</v>
      </c>
      <c r="E1936" s="28">
        <v>45848.688298611109</v>
      </c>
      <c r="F1936" s="30" t="s">
        <v>627</v>
      </c>
      <c r="G1936" s="28">
        <v>45848.688298611109</v>
      </c>
    </row>
    <row r="1937" spans="1:7" x14ac:dyDescent="0.25">
      <c r="A1937" s="30" t="s">
        <v>31950</v>
      </c>
      <c r="B1937" s="30" t="s">
        <v>10976</v>
      </c>
      <c r="C1937" s="30" t="s">
        <v>625</v>
      </c>
      <c r="D1937" s="30" t="s">
        <v>643</v>
      </c>
      <c r="E1937" s="28">
        <v>45848.688333333332</v>
      </c>
      <c r="F1937" s="30" t="s">
        <v>627</v>
      </c>
      <c r="G1937" s="28">
        <v>45848.688333333332</v>
      </c>
    </row>
    <row r="1938" spans="1:7" x14ac:dyDescent="0.25">
      <c r="A1938" s="30" t="s">
        <v>31950</v>
      </c>
      <c r="B1938" s="30" t="s">
        <v>10976</v>
      </c>
      <c r="C1938" s="30" t="s">
        <v>625</v>
      </c>
      <c r="D1938" s="30" t="s">
        <v>643</v>
      </c>
      <c r="E1938" s="28">
        <v>45848.688333333332</v>
      </c>
      <c r="F1938" s="30" t="s">
        <v>627</v>
      </c>
      <c r="G1938" s="28">
        <v>45848.688333333332</v>
      </c>
    </row>
    <row r="1939" spans="1:7" x14ac:dyDescent="0.25">
      <c r="A1939" s="30" t="s">
        <v>31951</v>
      </c>
      <c r="B1939" s="30" t="s">
        <v>10974</v>
      </c>
      <c r="C1939" s="30" t="s">
        <v>625</v>
      </c>
      <c r="D1939" s="30" t="s">
        <v>643</v>
      </c>
      <c r="E1939" s="28">
        <v>45848.688379629632</v>
      </c>
      <c r="F1939" s="30" t="s">
        <v>627</v>
      </c>
      <c r="G1939" s="28">
        <v>45848.688379629632</v>
      </c>
    </row>
    <row r="1940" spans="1:7" x14ac:dyDescent="0.25">
      <c r="A1940" s="30" t="s">
        <v>31951</v>
      </c>
      <c r="B1940" s="30" t="s">
        <v>10974</v>
      </c>
      <c r="C1940" s="30" t="s">
        <v>625</v>
      </c>
      <c r="D1940" s="30" t="s">
        <v>643</v>
      </c>
      <c r="E1940" s="28">
        <v>45848.688379629632</v>
      </c>
      <c r="F1940" s="30" t="s">
        <v>627</v>
      </c>
      <c r="G1940" s="28">
        <v>45848.688379629632</v>
      </c>
    </row>
    <row r="1941" spans="1:7" x14ac:dyDescent="0.25">
      <c r="A1941" s="30" t="s">
        <v>31952</v>
      </c>
      <c r="B1941" s="30" t="s">
        <v>10992</v>
      </c>
      <c r="C1941" s="30" t="s">
        <v>625</v>
      </c>
      <c r="D1941" s="30" t="s">
        <v>643</v>
      </c>
      <c r="E1941" s="28">
        <v>45848.688472222224</v>
      </c>
      <c r="F1941" s="30" t="s">
        <v>627</v>
      </c>
      <c r="G1941" s="28">
        <v>45848.688472222224</v>
      </c>
    </row>
    <row r="1942" spans="1:7" x14ac:dyDescent="0.25">
      <c r="A1942" s="30" t="s">
        <v>31952</v>
      </c>
      <c r="B1942" s="30" t="s">
        <v>10992</v>
      </c>
      <c r="C1942" s="30" t="s">
        <v>625</v>
      </c>
      <c r="D1942" s="30" t="s">
        <v>643</v>
      </c>
      <c r="E1942" s="28">
        <v>45848.688472222224</v>
      </c>
      <c r="F1942" s="30" t="s">
        <v>627</v>
      </c>
      <c r="G1942" s="28">
        <v>45848.688472222224</v>
      </c>
    </row>
    <row r="1943" spans="1:7" x14ac:dyDescent="0.25">
      <c r="A1943" s="30" t="s">
        <v>31953</v>
      </c>
      <c r="B1943" s="30" t="s">
        <v>10994</v>
      </c>
      <c r="C1943" s="30" t="s">
        <v>625</v>
      </c>
      <c r="D1943" s="30" t="s">
        <v>643</v>
      </c>
      <c r="E1943" s="28">
        <v>45848.688518518517</v>
      </c>
      <c r="F1943" s="30" t="s">
        <v>627</v>
      </c>
      <c r="G1943" s="28">
        <v>45848.688518518517</v>
      </c>
    </row>
    <row r="1944" spans="1:7" x14ac:dyDescent="0.25">
      <c r="A1944" s="30" t="s">
        <v>31953</v>
      </c>
      <c r="B1944" s="30" t="s">
        <v>10994</v>
      </c>
      <c r="C1944" s="30" t="s">
        <v>625</v>
      </c>
      <c r="D1944" s="30" t="s">
        <v>643</v>
      </c>
      <c r="E1944" s="28">
        <v>45848.688518518517</v>
      </c>
      <c r="F1944" s="30" t="s">
        <v>627</v>
      </c>
      <c r="G1944" s="28">
        <v>45848.688518518517</v>
      </c>
    </row>
    <row r="1945" spans="1:7" x14ac:dyDescent="0.25">
      <c r="A1945" s="30" t="s">
        <v>31954</v>
      </c>
      <c r="B1945" s="30" t="s">
        <v>8819</v>
      </c>
      <c r="C1945" s="30" t="s">
        <v>638</v>
      </c>
      <c r="D1945" s="30" t="s">
        <v>639</v>
      </c>
      <c r="E1945" s="28">
        <v>45848.689699074072</v>
      </c>
      <c r="F1945" s="30" t="s">
        <v>627</v>
      </c>
      <c r="G1945" s="28">
        <v>45848.689699074072</v>
      </c>
    </row>
    <row r="1946" spans="1:7" x14ac:dyDescent="0.25">
      <c r="A1946" s="30" t="s">
        <v>31954</v>
      </c>
      <c r="B1946" s="30" t="s">
        <v>8819</v>
      </c>
      <c r="C1946" s="30" t="s">
        <v>638</v>
      </c>
      <c r="D1946" s="30" t="s">
        <v>639</v>
      </c>
      <c r="E1946" s="28">
        <v>45848.689699074072</v>
      </c>
      <c r="F1946" s="30" t="s">
        <v>627</v>
      </c>
      <c r="G1946" s="28">
        <v>45848.689699074072</v>
      </c>
    </row>
    <row r="1947" spans="1:7" x14ac:dyDescent="0.25">
      <c r="A1947" s="30" t="s">
        <v>31955</v>
      </c>
      <c r="B1947" s="30" t="s">
        <v>10992</v>
      </c>
      <c r="C1947" s="30" t="s">
        <v>628</v>
      </c>
      <c r="D1947" s="30" t="s">
        <v>643</v>
      </c>
      <c r="E1947" s="28">
        <v>45848.689872685187</v>
      </c>
      <c r="F1947" s="30" t="s">
        <v>627</v>
      </c>
      <c r="G1947" s="28">
        <v>45848.689872685187</v>
      </c>
    </row>
    <row r="1948" spans="1:7" x14ac:dyDescent="0.25">
      <c r="A1948" s="30" t="s">
        <v>31955</v>
      </c>
      <c r="B1948" s="30" t="s">
        <v>10992</v>
      </c>
      <c r="C1948" s="30" t="s">
        <v>628</v>
      </c>
      <c r="D1948" s="30" t="s">
        <v>643</v>
      </c>
      <c r="E1948" s="28">
        <v>45848.689872685187</v>
      </c>
      <c r="F1948" s="30" t="s">
        <v>627</v>
      </c>
      <c r="G1948" s="28">
        <v>45848.689872685187</v>
      </c>
    </row>
    <row r="1949" spans="1:7" x14ac:dyDescent="0.25">
      <c r="A1949" s="30" t="s">
        <v>31956</v>
      </c>
      <c r="B1949" s="30" t="s">
        <v>10994</v>
      </c>
      <c r="C1949" s="30" t="s">
        <v>628</v>
      </c>
      <c r="D1949" s="30" t="s">
        <v>643</v>
      </c>
      <c r="E1949" s="28">
        <v>45848.690034722225</v>
      </c>
      <c r="F1949" s="30" t="s">
        <v>627</v>
      </c>
      <c r="G1949" s="28">
        <v>45848.690034722225</v>
      </c>
    </row>
    <row r="1950" spans="1:7" x14ac:dyDescent="0.25">
      <c r="A1950" s="30" t="s">
        <v>31956</v>
      </c>
      <c r="B1950" s="30" t="s">
        <v>10994</v>
      </c>
      <c r="C1950" s="30" t="s">
        <v>628</v>
      </c>
      <c r="D1950" s="30" t="s">
        <v>643</v>
      </c>
      <c r="E1950" s="28">
        <v>45848.690034722225</v>
      </c>
      <c r="F1950" s="30" t="s">
        <v>627</v>
      </c>
      <c r="G1950" s="28">
        <v>45848.690034722225</v>
      </c>
    </row>
    <row r="1951" spans="1:7" x14ac:dyDescent="0.25">
      <c r="A1951" s="30" t="s">
        <v>31957</v>
      </c>
      <c r="B1951" s="30" t="s">
        <v>10966</v>
      </c>
      <c r="C1951" s="30" t="s">
        <v>628</v>
      </c>
      <c r="D1951" s="30" t="s">
        <v>643</v>
      </c>
      <c r="E1951" s="28">
        <v>45848.690162037034</v>
      </c>
      <c r="F1951" s="30" t="s">
        <v>627</v>
      </c>
      <c r="G1951" s="28">
        <v>45848.690162037034</v>
      </c>
    </row>
    <row r="1952" spans="1:7" x14ac:dyDescent="0.25">
      <c r="A1952" s="30" t="s">
        <v>31957</v>
      </c>
      <c r="B1952" s="30" t="s">
        <v>10966</v>
      </c>
      <c r="C1952" s="30" t="s">
        <v>628</v>
      </c>
      <c r="D1952" s="30" t="s">
        <v>643</v>
      </c>
      <c r="E1952" s="28">
        <v>45848.690162037034</v>
      </c>
      <c r="F1952" s="30" t="s">
        <v>627</v>
      </c>
      <c r="G1952" s="28">
        <v>45848.690162037034</v>
      </c>
    </row>
    <row r="1953" spans="1:7" x14ac:dyDescent="0.25">
      <c r="A1953" s="30" t="s">
        <v>31958</v>
      </c>
      <c r="B1953" s="30" t="s">
        <v>10883</v>
      </c>
      <c r="C1953" s="30" t="s">
        <v>628</v>
      </c>
      <c r="D1953" s="30" t="s">
        <v>643</v>
      </c>
      <c r="E1953" s="28">
        <v>45848.690324074072</v>
      </c>
      <c r="F1953" s="30" t="s">
        <v>627</v>
      </c>
      <c r="G1953" s="28">
        <v>45848.690324074072</v>
      </c>
    </row>
    <row r="1954" spans="1:7" x14ac:dyDescent="0.25">
      <c r="A1954" s="30" t="s">
        <v>31958</v>
      </c>
      <c r="B1954" s="30" t="s">
        <v>10883</v>
      </c>
      <c r="C1954" s="30" t="s">
        <v>628</v>
      </c>
      <c r="D1954" s="30" t="s">
        <v>643</v>
      </c>
      <c r="E1954" s="28">
        <v>45848.690324074072</v>
      </c>
      <c r="F1954" s="30" t="s">
        <v>627</v>
      </c>
      <c r="G1954" s="28">
        <v>45848.690324074072</v>
      </c>
    </row>
    <row r="1955" spans="1:7" x14ac:dyDescent="0.25">
      <c r="A1955" s="30" t="s">
        <v>31959</v>
      </c>
      <c r="B1955" s="30" t="s">
        <v>10968</v>
      </c>
      <c r="C1955" s="30" t="s">
        <v>628</v>
      </c>
      <c r="D1955" s="30" t="s">
        <v>643</v>
      </c>
      <c r="E1955" s="28">
        <v>45848.690474537034</v>
      </c>
      <c r="F1955" s="30" t="s">
        <v>627</v>
      </c>
      <c r="G1955" s="28">
        <v>45848.690474537034</v>
      </c>
    </row>
    <row r="1956" spans="1:7" x14ac:dyDescent="0.25">
      <c r="A1956" s="30" t="s">
        <v>31959</v>
      </c>
      <c r="B1956" s="30" t="s">
        <v>10968</v>
      </c>
      <c r="C1956" s="30" t="s">
        <v>628</v>
      </c>
      <c r="D1956" s="30" t="s">
        <v>643</v>
      </c>
      <c r="E1956" s="28">
        <v>45848.690474537034</v>
      </c>
      <c r="F1956" s="30" t="s">
        <v>627</v>
      </c>
      <c r="G1956" s="28">
        <v>45848.690474537034</v>
      </c>
    </row>
    <row r="1957" spans="1:7" x14ac:dyDescent="0.25">
      <c r="A1957" s="30" t="s">
        <v>31960</v>
      </c>
      <c r="B1957" s="30" t="s">
        <v>10970</v>
      </c>
      <c r="C1957" s="30" t="s">
        <v>628</v>
      </c>
      <c r="D1957" s="30" t="s">
        <v>643</v>
      </c>
      <c r="E1957" s="28">
        <v>45848.690601851849</v>
      </c>
      <c r="F1957" s="30" t="s">
        <v>627</v>
      </c>
      <c r="G1957" s="28">
        <v>45848.690601851849</v>
      </c>
    </row>
    <row r="1958" spans="1:7" x14ac:dyDescent="0.25">
      <c r="A1958" s="30" t="s">
        <v>31960</v>
      </c>
      <c r="B1958" s="30" t="s">
        <v>10970</v>
      </c>
      <c r="C1958" s="30" t="s">
        <v>628</v>
      </c>
      <c r="D1958" s="30" t="s">
        <v>643</v>
      </c>
      <c r="E1958" s="28">
        <v>45848.690601851849</v>
      </c>
      <c r="F1958" s="30" t="s">
        <v>627</v>
      </c>
      <c r="G1958" s="28">
        <v>45848.690601851849</v>
      </c>
    </row>
    <row r="1959" spans="1:7" x14ac:dyDescent="0.25">
      <c r="A1959" s="30" t="s">
        <v>31961</v>
      </c>
      <c r="B1959" s="30" t="s">
        <v>10972</v>
      </c>
      <c r="C1959" s="30" t="s">
        <v>628</v>
      </c>
      <c r="D1959" s="30" t="s">
        <v>643</v>
      </c>
      <c r="E1959" s="28">
        <v>45848.690763888888</v>
      </c>
      <c r="F1959" s="30" t="s">
        <v>627</v>
      </c>
      <c r="G1959" s="28">
        <v>45848.690763888888</v>
      </c>
    </row>
    <row r="1960" spans="1:7" x14ac:dyDescent="0.25">
      <c r="A1960" s="30" t="s">
        <v>31961</v>
      </c>
      <c r="B1960" s="30" t="s">
        <v>10972</v>
      </c>
      <c r="C1960" s="30" t="s">
        <v>628</v>
      </c>
      <c r="D1960" s="30" t="s">
        <v>643</v>
      </c>
      <c r="E1960" s="28">
        <v>45848.690763888888</v>
      </c>
      <c r="F1960" s="30" t="s">
        <v>627</v>
      </c>
      <c r="G1960" s="28">
        <v>45848.690763888888</v>
      </c>
    </row>
    <row r="1961" spans="1:7" x14ac:dyDescent="0.25">
      <c r="A1961" s="30" t="s">
        <v>31962</v>
      </c>
      <c r="B1961" s="30" t="s">
        <v>10976</v>
      </c>
      <c r="C1961" s="30" t="s">
        <v>628</v>
      </c>
      <c r="D1961" s="30" t="s">
        <v>643</v>
      </c>
      <c r="E1961" s="28">
        <v>45848.690879629627</v>
      </c>
      <c r="F1961" s="30" t="s">
        <v>627</v>
      </c>
      <c r="G1961" s="28">
        <v>45848.690879629627</v>
      </c>
    </row>
    <row r="1962" spans="1:7" x14ac:dyDescent="0.25">
      <c r="A1962" s="30" t="s">
        <v>31962</v>
      </c>
      <c r="B1962" s="30" t="s">
        <v>10976</v>
      </c>
      <c r="C1962" s="30" t="s">
        <v>628</v>
      </c>
      <c r="D1962" s="30" t="s">
        <v>643</v>
      </c>
      <c r="E1962" s="28">
        <v>45848.690879629627</v>
      </c>
      <c r="F1962" s="30" t="s">
        <v>627</v>
      </c>
      <c r="G1962" s="28">
        <v>45848.690879629627</v>
      </c>
    </row>
    <row r="1963" spans="1:7" x14ac:dyDescent="0.25">
      <c r="A1963" s="30" t="s">
        <v>31963</v>
      </c>
      <c r="B1963" s="30" t="s">
        <v>10974</v>
      </c>
      <c r="C1963" s="30" t="s">
        <v>628</v>
      </c>
      <c r="D1963" s="30" t="s">
        <v>643</v>
      </c>
      <c r="E1963" s="28">
        <v>45848.691053240742</v>
      </c>
      <c r="F1963" s="30" t="s">
        <v>627</v>
      </c>
      <c r="G1963" s="28">
        <v>45848.691053240742</v>
      </c>
    </row>
    <row r="1964" spans="1:7" x14ac:dyDescent="0.25">
      <c r="A1964" s="30" t="s">
        <v>31963</v>
      </c>
      <c r="B1964" s="30" t="s">
        <v>10974</v>
      </c>
      <c r="C1964" s="30" t="s">
        <v>628</v>
      </c>
      <c r="D1964" s="30" t="s">
        <v>643</v>
      </c>
      <c r="E1964" s="28">
        <v>45848.691053240742</v>
      </c>
      <c r="F1964" s="30" t="s">
        <v>627</v>
      </c>
      <c r="G1964" s="28">
        <v>45848.691053240742</v>
      </c>
    </row>
    <row r="1965" spans="1:7" x14ac:dyDescent="0.25">
      <c r="A1965" s="30" t="s">
        <v>31964</v>
      </c>
      <c r="B1965" s="30" t="s">
        <v>10958</v>
      </c>
      <c r="C1965" s="30" t="s">
        <v>628</v>
      </c>
      <c r="D1965" s="30" t="s">
        <v>643</v>
      </c>
      <c r="E1965" s="28">
        <v>45848.691192129627</v>
      </c>
      <c r="F1965" s="30" t="s">
        <v>627</v>
      </c>
      <c r="G1965" s="28">
        <v>45848.691192129627</v>
      </c>
    </row>
    <row r="1966" spans="1:7" x14ac:dyDescent="0.25">
      <c r="A1966" s="30" t="s">
        <v>31964</v>
      </c>
      <c r="B1966" s="30" t="s">
        <v>10958</v>
      </c>
      <c r="C1966" s="30" t="s">
        <v>628</v>
      </c>
      <c r="D1966" s="30" t="s">
        <v>643</v>
      </c>
      <c r="E1966" s="28">
        <v>45848.691192129627</v>
      </c>
      <c r="F1966" s="30" t="s">
        <v>627</v>
      </c>
      <c r="G1966" s="28">
        <v>45848.691192129627</v>
      </c>
    </row>
    <row r="1967" spans="1:7" x14ac:dyDescent="0.25">
      <c r="A1967" s="30" t="s">
        <v>31965</v>
      </c>
      <c r="B1967" s="30" t="s">
        <v>10962</v>
      </c>
      <c r="C1967" s="30" t="s">
        <v>628</v>
      </c>
      <c r="D1967" s="30" t="s">
        <v>643</v>
      </c>
      <c r="E1967" s="28">
        <v>45848.691319444442</v>
      </c>
      <c r="F1967" s="30" t="s">
        <v>627</v>
      </c>
      <c r="G1967" s="28">
        <v>45848.691319444442</v>
      </c>
    </row>
    <row r="1968" spans="1:7" x14ac:dyDescent="0.25">
      <c r="A1968" s="30" t="s">
        <v>31965</v>
      </c>
      <c r="B1968" s="30" t="s">
        <v>10962</v>
      </c>
      <c r="C1968" s="30" t="s">
        <v>628</v>
      </c>
      <c r="D1968" s="30" t="s">
        <v>643</v>
      </c>
      <c r="E1968" s="28">
        <v>45848.691319444442</v>
      </c>
      <c r="F1968" s="30" t="s">
        <v>627</v>
      </c>
      <c r="G1968" s="28">
        <v>45848.691319444442</v>
      </c>
    </row>
    <row r="1969" spans="1:7" x14ac:dyDescent="0.25">
      <c r="A1969" s="30" t="s">
        <v>31966</v>
      </c>
      <c r="B1969" s="30" t="s">
        <v>10964</v>
      </c>
      <c r="C1969" s="30" t="s">
        <v>628</v>
      </c>
      <c r="D1969" s="30" t="s">
        <v>643</v>
      </c>
      <c r="E1969" s="28">
        <v>45848.691412037035</v>
      </c>
      <c r="F1969" s="30" t="s">
        <v>627</v>
      </c>
      <c r="G1969" s="28">
        <v>45848.691412037035</v>
      </c>
    </row>
    <row r="1970" spans="1:7" x14ac:dyDescent="0.25">
      <c r="A1970" s="30" t="s">
        <v>31966</v>
      </c>
      <c r="B1970" s="30" t="s">
        <v>10964</v>
      </c>
      <c r="C1970" s="30" t="s">
        <v>628</v>
      </c>
      <c r="D1970" s="30" t="s">
        <v>643</v>
      </c>
      <c r="E1970" s="28">
        <v>45848.691412037035</v>
      </c>
      <c r="F1970" s="30" t="s">
        <v>627</v>
      </c>
      <c r="G1970" s="28">
        <v>45848.691412037035</v>
      </c>
    </row>
    <row r="1971" spans="1:7" x14ac:dyDescent="0.25">
      <c r="A1971" s="30" t="s">
        <v>31967</v>
      </c>
      <c r="B1971" s="30" t="s">
        <v>10956</v>
      </c>
      <c r="C1971" s="30" t="s">
        <v>628</v>
      </c>
      <c r="D1971" s="30" t="s">
        <v>643</v>
      </c>
      <c r="E1971" s="28">
        <v>45848.691527777781</v>
      </c>
      <c r="F1971" s="30" t="s">
        <v>627</v>
      </c>
      <c r="G1971" s="28">
        <v>45848.691527777781</v>
      </c>
    </row>
    <row r="1972" spans="1:7" x14ac:dyDescent="0.25">
      <c r="A1972" s="30" t="s">
        <v>31967</v>
      </c>
      <c r="B1972" s="30" t="s">
        <v>10956</v>
      </c>
      <c r="C1972" s="30" t="s">
        <v>628</v>
      </c>
      <c r="D1972" s="30" t="s">
        <v>643</v>
      </c>
      <c r="E1972" s="28">
        <v>45848.691527777781</v>
      </c>
      <c r="F1972" s="30" t="s">
        <v>627</v>
      </c>
      <c r="G1972" s="28">
        <v>45848.691527777781</v>
      </c>
    </row>
    <row r="1973" spans="1:7" x14ac:dyDescent="0.25">
      <c r="A1973" s="30" t="s">
        <v>31968</v>
      </c>
      <c r="B1973" s="30" t="s">
        <v>10952</v>
      </c>
      <c r="C1973" s="30" t="s">
        <v>628</v>
      </c>
      <c r="D1973" s="30" t="s">
        <v>643</v>
      </c>
      <c r="E1973" s="28">
        <v>45848.691643518519</v>
      </c>
      <c r="F1973" s="30" t="s">
        <v>627</v>
      </c>
      <c r="G1973" s="28">
        <v>45848.691643518519</v>
      </c>
    </row>
    <row r="1974" spans="1:7" x14ac:dyDescent="0.25">
      <c r="A1974" s="30" t="s">
        <v>31968</v>
      </c>
      <c r="B1974" s="30" t="s">
        <v>10952</v>
      </c>
      <c r="C1974" s="30" t="s">
        <v>628</v>
      </c>
      <c r="D1974" s="30" t="s">
        <v>643</v>
      </c>
      <c r="E1974" s="28">
        <v>45848.691643518519</v>
      </c>
      <c r="F1974" s="30" t="s">
        <v>627</v>
      </c>
      <c r="G1974" s="28">
        <v>45848.691643518519</v>
      </c>
    </row>
    <row r="1975" spans="1:7" x14ac:dyDescent="0.25">
      <c r="A1975" s="30" t="s">
        <v>31969</v>
      </c>
      <c r="B1975" s="30" t="s">
        <v>8212</v>
      </c>
      <c r="C1975" s="30" t="s">
        <v>616</v>
      </c>
      <c r="D1975" s="30" t="s">
        <v>617</v>
      </c>
      <c r="E1975" s="28">
        <v>45848.698587962965</v>
      </c>
      <c r="F1975" s="30" t="s">
        <v>627</v>
      </c>
      <c r="G1975" s="28">
        <v>45848.698587962965</v>
      </c>
    </row>
    <row r="1976" spans="1:7" x14ac:dyDescent="0.25">
      <c r="A1976" s="30" t="s">
        <v>31969</v>
      </c>
      <c r="B1976" s="30" t="s">
        <v>8212</v>
      </c>
      <c r="C1976" s="30" t="s">
        <v>616</v>
      </c>
      <c r="D1976" s="30" t="s">
        <v>617</v>
      </c>
      <c r="E1976" s="28">
        <v>45848.698587962965</v>
      </c>
      <c r="F1976" s="30" t="s">
        <v>627</v>
      </c>
      <c r="G1976" s="28">
        <v>45848.698587962965</v>
      </c>
    </row>
    <row r="1977" spans="1:7" x14ac:dyDescent="0.25">
      <c r="A1977" s="30" t="s">
        <v>31970</v>
      </c>
      <c r="B1977" s="30" t="s">
        <v>8208</v>
      </c>
      <c r="C1977" s="30" t="s">
        <v>616</v>
      </c>
      <c r="D1977" s="30" t="s">
        <v>617</v>
      </c>
      <c r="E1977" s="28">
        <v>45848.698657407411</v>
      </c>
      <c r="F1977" s="30" t="s">
        <v>627</v>
      </c>
      <c r="G1977" s="28">
        <v>45848.698657407411</v>
      </c>
    </row>
    <row r="1978" spans="1:7" x14ac:dyDescent="0.25">
      <c r="A1978" s="30" t="s">
        <v>31970</v>
      </c>
      <c r="B1978" s="30" t="s">
        <v>8208</v>
      </c>
      <c r="C1978" s="30" t="s">
        <v>616</v>
      </c>
      <c r="D1978" s="30" t="s">
        <v>617</v>
      </c>
      <c r="E1978" s="28">
        <v>45848.698657407411</v>
      </c>
      <c r="F1978" s="30" t="s">
        <v>627</v>
      </c>
      <c r="G1978" s="28">
        <v>45848.698657407411</v>
      </c>
    </row>
    <row r="1979" spans="1:7" x14ac:dyDescent="0.25">
      <c r="A1979" s="30" t="s">
        <v>31971</v>
      </c>
      <c r="B1979" s="30" t="s">
        <v>8210</v>
      </c>
      <c r="C1979" s="30" t="s">
        <v>616</v>
      </c>
      <c r="D1979" s="30" t="s">
        <v>617</v>
      </c>
      <c r="E1979" s="28">
        <v>45848.698900462965</v>
      </c>
      <c r="F1979" s="30" t="s">
        <v>627</v>
      </c>
      <c r="G1979" s="28">
        <v>45848.698900462965</v>
      </c>
    </row>
    <row r="1980" spans="1:7" x14ac:dyDescent="0.25">
      <c r="A1980" s="30" t="s">
        <v>31971</v>
      </c>
      <c r="B1980" s="30" t="s">
        <v>8210</v>
      </c>
      <c r="C1980" s="30" t="s">
        <v>616</v>
      </c>
      <c r="D1980" s="30" t="s">
        <v>617</v>
      </c>
      <c r="E1980" s="28">
        <v>45848.698900462965</v>
      </c>
      <c r="F1980" s="30" t="s">
        <v>627</v>
      </c>
      <c r="G1980" s="28">
        <v>45848.698900462965</v>
      </c>
    </row>
    <row r="1981" spans="1:7" x14ac:dyDescent="0.25">
      <c r="A1981" s="30" t="s">
        <v>31972</v>
      </c>
      <c r="B1981" s="30" t="s">
        <v>5767</v>
      </c>
      <c r="C1981" s="30" t="s">
        <v>630</v>
      </c>
      <c r="D1981" s="30" t="s">
        <v>77</v>
      </c>
      <c r="E1981" s="28">
        <v>45848.728680555556</v>
      </c>
      <c r="F1981" s="30" t="s">
        <v>622</v>
      </c>
      <c r="G1981" s="28">
        <v>45848.728680555556</v>
      </c>
    </row>
    <row r="1982" spans="1:7" x14ac:dyDescent="0.25">
      <c r="A1982" s="30" t="s">
        <v>31972</v>
      </c>
      <c r="B1982" s="30" t="s">
        <v>5767</v>
      </c>
      <c r="C1982" s="30" t="s">
        <v>630</v>
      </c>
      <c r="D1982" s="30" t="s">
        <v>77</v>
      </c>
      <c r="E1982" s="28">
        <v>45848.728680555556</v>
      </c>
      <c r="F1982" s="30" t="s">
        <v>622</v>
      </c>
      <c r="G1982" s="28">
        <v>45848.728680555556</v>
      </c>
    </row>
    <row r="1983" spans="1:7" x14ac:dyDescent="0.25">
      <c r="A1983" s="30" t="s">
        <v>31973</v>
      </c>
      <c r="B1983" s="30" t="s">
        <v>10902</v>
      </c>
      <c r="C1983" s="30" t="s">
        <v>623</v>
      </c>
      <c r="D1983" s="30" t="s">
        <v>77</v>
      </c>
      <c r="E1983" s="28">
        <v>45848.72996527778</v>
      </c>
      <c r="F1983" s="30" t="s">
        <v>622</v>
      </c>
      <c r="G1983" s="28">
        <v>45848.72996527778</v>
      </c>
    </row>
    <row r="1984" spans="1:7" x14ac:dyDescent="0.25">
      <c r="A1984" s="30" t="s">
        <v>31973</v>
      </c>
      <c r="B1984" s="30" t="s">
        <v>10902</v>
      </c>
      <c r="C1984" s="30" t="s">
        <v>623</v>
      </c>
      <c r="D1984" s="30" t="s">
        <v>77</v>
      </c>
      <c r="E1984" s="28">
        <v>45848.72996527778</v>
      </c>
      <c r="F1984" s="30" t="s">
        <v>622</v>
      </c>
      <c r="G1984" s="28">
        <v>45848.72996527778</v>
      </c>
    </row>
    <row r="1985" spans="1:7" x14ac:dyDescent="0.25">
      <c r="A1985" s="30" t="s">
        <v>31974</v>
      </c>
      <c r="B1985" s="30" t="s">
        <v>10705</v>
      </c>
      <c r="C1985" s="30" t="s">
        <v>623</v>
      </c>
      <c r="D1985" s="30" t="s">
        <v>77</v>
      </c>
      <c r="E1985" s="28">
        <v>45848.730775462966</v>
      </c>
      <c r="F1985" s="30" t="s">
        <v>622</v>
      </c>
      <c r="G1985" s="28">
        <v>45848.730775462966</v>
      </c>
    </row>
    <row r="1986" spans="1:7" x14ac:dyDescent="0.25">
      <c r="A1986" s="30" t="s">
        <v>31974</v>
      </c>
      <c r="B1986" s="30" t="s">
        <v>10705</v>
      </c>
      <c r="C1986" s="30" t="s">
        <v>623</v>
      </c>
      <c r="D1986" s="30" t="s">
        <v>77</v>
      </c>
      <c r="E1986" s="28">
        <v>45848.730775462966</v>
      </c>
      <c r="F1986" s="30" t="s">
        <v>622</v>
      </c>
      <c r="G1986" s="28">
        <v>45848.730775462966</v>
      </c>
    </row>
    <row r="1987" spans="1:7" x14ac:dyDescent="0.25">
      <c r="A1987" s="30" t="s">
        <v>31975</v>
      </c>
      <c r="B1987" s="30" t="s">
        <v>5703</v>
      </c>
      <c r="C1987" s="30" t="s">
        <v>623</v>
      </c>
      <c r="D1987" s="30" t="s">
        <v>77</v>
      </c>
      <c r="E1987" s="28">
        <v>45848.731354166666</v>
      </c>
      <c r="F1987" s="30" t="s">
        <v>622</v>
      </c>
      <c r="G1987" s="28">
        <v>45848.731354166666</v>
      </c>
    </row>
    <row r="1988" spans="1:7" x14ac:dyDescent="0.25">
      <c r="A1988" s="30" t="s">
        <v>31975</v>
      </c>
      <c r="B1988" s="30" t="s">
        <v>5703</v>
      </c>
      <c r="C1988" s="30" t="s">
        <v>623</v>
      </c>
      <c r="D1988" s="30" t="s">
        <v>77</v>
      </c>
      <c r="E1988" s="28">
        <v>45848.731354166666</v>
      </c>
      <c r="F1988" s="30" t="s">
        <v>622</v>
      </c>
      <c r="G1988" s="28">
        <v>45848.731354166666</v>
      </c>
    </row>
    <row r="1989" spans="1:7" x14ac:dyDescent="0.25">
      <c r="A1989" s="30" t="s">
        <v>31976</v>
      </c>
      <c r="B1989" s="30" t="s">
        <v>5705</v>
      </c>
      <c r="C1989" s="30" t="s">
        <v>623</v>
      </c>
      <c r="D1989" s="30" t="s">
        <v>77</v>
      </c>
      <c r="E1989" s="28">
        <v>45848.731689814813</v>
      </c>
      <c r="F1989" s="30" t="s">
        <v>622</v>
      </c>
      <c r="G1989" s="28">
        <v>45848.731689814813</v>
      </c>
    </row>
    <row r="1990" spans="1:7" x14ac:dyDescent="0.25">
      <c r="A1990" s="30" t="s">
        <v>31976</v>
      </c>
      <c r="B1990" s="30" t="s">
        <v>5705</v>
      </c>
      <c r="C1990" s="30" t="s">
        <v>623</v>
      </c>
      <c r="D1990" s="30" t="s">
        <v>77</v>
      </c>
      <c r="E1990" s="28">
        <v>45848.731689814813</v>
      </c>
      <c r="F1990" s="30" t="s">
        <v>622</v>
      </c>
      <c r="G1990" s="28">
        <v>45848.731689814813</v>
      </c>
    </row>
    <row r="1991" spans="1:7" x14ac:dyDescent="0.25">
      <c r="A1991" s="30" t="s">
        <v>31977</v>
      </c>
      <c r="B1991" s="30" t="s">
        <v>6636</v>
      </c>
      <c r="C1991" s="30" t="s">
        <v>620</v>
      </c>
      <c r="D1991" s="30" t="s">
        <v>631</v>
      </c>
      <c r="E1991" s="28">
        <v>45848.736574074072</v>
      </c>
      <c r="F1991" s="30" t="s">
        <v>627</v>
      </c>
      <c r="G1991" s="28">
        <v>45848.736574074072</v>
      </c>
    </row>
    <row r="1992" spans="1:7" x14ac:dyDescent="0.25">
      <c r="A1992" s="30" t="s">
        <v>31977</v>
      </c>
      <c r="B1992" s="30" t="s">
        <v>6636</v>
      </c>
      <c r="C1992" s="30" t="s">
        <v>620</v>
      </c>
      <c r="D1992" s="30" t="s">
        <v>631</v>
      </c>
      <c r="E1992" s="28">
        <v>45848.736574074072</v>
      </c>
      <c r="F1992" s="30" t="s">
        <v>627</v>
      </c>
      <c r="G1992" s="28">
        <v>45848.736574074072</v>
      </c>
    </row>
    <row r="1993" spans="1:7" x14ac:dyDescent="0.25">
      <c r="A1993" s="30" t="s">
        <v>31978</v>
      </c>
      <c r="B1993" s="30" t="s">
        <v>4740</v>
      </c>
      <c r="C1993" s="30" t="s">
        <v>638</v>
      </c>
      <c r="D1993" s="30" t="s">
        <v>639</v>
      </c>
      <c r="E1993" s="28">
        <v>45848.73878472222</v>
      </c>
      <c r="F1993" s="30" t="s">
        <v>627</v>
      </c>
      <c r="G1993" s="28">
        <v>45848.73878472222</v>
      </c>
    </row>
    <row r="1994" spans="1:7" x14ac:dyDescent="0.25">
      <c r="A1994" s="30" t="s">
        <v>31978</v>
      </c>
      <c r="B1994" s="30" t="s">
        <v>4740</v>
      </c>
      <c r="C1994" s="30" t="s">
        <v>638</v>
      </c>
      <c r="D1994" s="30" t="s">
        <v>639</v>
      </c>
      <c r="E1994" s="28">
        <v>45848.73878472222</v>
      </c>
      <c r="F1994" s="30" t="s">
        <v>627</v>
      </c>
      <c r="G1994" s="28">
        <v>45848.73878472222</v>
      </c>
    </row>
    <row r="1995" spans="1:7" x14ac:dyDescent="0.25">
      <c r="A1995" s="30" t="s">
        <v>31979</v>
      </c>
      <c r="B1995" s="30" t="s">
        <v>4740</v>
      </c>
      <c r="C1995" s="30" t="s">
        <v>623</v>
      </c>
      <c r="D1995" s="30" t="s">
        <v>77</v>
      </c>
      <c r="E1995" s="28">
        <v>45848.739027777781</v>
      </c>
      <c r="F1995" s="30" t="s">
        <v>622</v>
      </c>
      <c r="G1995" s="28">
        <v>45848.739027777781</v>
      </c>
    </row>
    <row r="1996" spans="1:7" x14ac:dyDescent="0.25">
      <c r="A1996" s="30" t="s">
        <v>31979</v>
      </c>
      <c r="B1996" s="30" t="s">
        <v>4740</v>
      </c>
      <c r="C1996" s="30" t="s">
        <v>623</v>
      </c>
      <c r="D1996" s="30" t="s">
        <v>77</v>
      </c>
      <c r="E1996" s="28">
        <v>45848.739027777781</v>
      </c>
      <c r="F1996" s="30" t="s">
        <v>622</v>
      </c>
      <c r="G1996" s="28">
        <v>45848.739027777781</v>
      </c>
    </row>
    <row r="1997" spans="1:7" x14ac:dyDescent="0.25">
      <c r="A1997" s="30" t="s">
        <v>31980</v>
      </c>
      <c r="B1997" s="30" t="s">
        <v>5675</v>
      </c>
      <c r="C1997" s="30" t="s">
        <v>630</v>
      </c>
      <c r="D1997" s="30" t="s">
        <v>77</v>
      </c>
      <c r="E1997" s="28">
        <v>45848.733587962961</v>
      </c>
      <c r="F1997" s="30" t="s">
        <v>622</v>
      </c>
      <c r="G1997" s="28">
        <v>45848.733587962961</v>
      </c>
    </row>
    <row r="1998" spans="1:7" x14ac:dyDescent="0.25">
      <c r="A1998" s="30" t="s">
        <v>31980</v>
      </c>
      <c r="B1998" s="30" t="s">
        <v>5675</v>
      </c>
      <c r="C1998" s="30" t="s">
        <v>630</v>
      </c>
      <c r="D1998" s="30" t="s">
        <v>77</v>
      </c>
      <c r="E1998" s="28">
        <v>45848.733587962961</v>
      </c>
      <c r="F1998" s="30" t="s">
        <v>622</v>
      </c>
      <c r="G1998" s="28">
        <v>45848.733587962961</v>
      </c>
    </row>
    <row r="1999" spans="1:7" x14ac:dyDescent="0.25">
      <c r="A1999" s="30" t="s">
        <v>31981</v>
      </c>
      <c r="B1999" s="30" t="s">
        <v>8756</v>
      </c>
      <c r="C1999" s="30" t="s">
        <v>630</v>
      </c>
      <c r="D1999" s="30" t="s">
        <v>77</v>
      </c>
      <c r="E1999" s="28">
        <v>45848.73542824074</v>
      </c>
      <c r="F1999" s="30" t="s">
        <v>622</v>
      </c>
      <c r="G1999" s="28">
        <v>45848.73542824074</v>
      </c>
    </row>
    <row r="2000" spans="1:7" x14ac:dyDescent="0.25">
      <c r="A2000" s="30" t="s">
        <v>31981</v>
      </c>
      <c r="B2000" s="30" t="s">
        <v>8756</v>
      </c>
      <c r="C2000" s="30" t="s">
        <v>630</v>
      </c>
      <c r="D2000" s="30" t="s">
        <v>77</v>
      </c>
      <c r="E2000" s="28">
        <v>45848.73542824074</v>
      </c>
      <c r="F2000" s="30" t="s">
        <v>622</v>
      </c>
      <c r="G2000" s="28">
        <v>45848.73542824074</v>
      </c>
    </row>
    <row r="2001" spans="1:7" x14ac:dyDescent="0.25">
      <c r="A2001" s="30" t="s">
        <v>31982</v>
      </c>
      <c r="B2001" s="30" t="s">
        <v>5591</v>
      </c>
      <c r="C2001" s="30" t="s">
        <v>625</v>
      </c>
      <c r="D2001" s="30" t="s">
        <v>626</v>
      </c>
      <c r="E2001" s="28">
        <v>45848.741886574076</v>
      </c>
      <c r="F2001" s="30" t="s">
        <v>627</v>
      </c>
      <c r="G2001" s="28">
        <v>45848.741886574076</v>
      </c>
    </row>
    <row r="2002" spans="1:7" x14ac:dyDescent="0.25">
      <c r="A2002" s="30" t="s">
        <v>31982</v>
      </c>
      <c r="B2002" s="30" t="s">
        <v>5591</v>
      </c>
      <c r="C2002" s="30" t="s">
        <v>625</v>
      </c>
      <c r="D2002" s="30" t="s">
        <v>626</v>
      </c>
      <c r="E2002" s="28">
        <v>45848.741886574076</v>
      </c>
      <c r="F2002" s="30" t="s">
        <v>627</v>
      </c>
      <c r="G2002" s="28">
        <v>45848.741886574076</v>
      </c>
    </row>
    <row r="2003" spans="1:7" x14ac:dyDescent="0.25">
      <c r="A2003" s="30" t="s">
        <v>31983</v>
      </c>
      <c r="B2003" s="30" t="s">
        <v>8638</v>
      </c>
      <c r="C2003" s="30" t="s">
        <v>625</v>
      </c>
      <c r="D2003" s="30" t="s">
        <v>626</v>
      </c>
      <c r="E2003" s="28">
        <v>45848.742719907408</v>
      </c>
      <c r="F2003" s="30" t="s">
        <v>627</v>
      </c>
      <c r="G2003" s="28">
        <v>45848.742719907408</v>
      </c>
    </row>
    <row r="2004" spans="1:7" x14ac:dyDescent="0.25">
      <c r="A2004" s="30" t="s">
        <v>31983</v>
      </c>
      <c r="B2004" s="30" t="s">
        <v>8638</v>
      </c>
      <c r="C2004" s="30" t="s">
        <v>625</v>
      </c>
      <c r="D2004" s="30" t="s">
        <v>626</v>
      </c>
      <c r="E2004" s="28">
        <v>45848.742719907408</v>
      </c>
      <c r="F2004" s="30" t="s">
        <v>627</v>
      </c>
      <c r="G2004" s="28">
        <v>45848.742719907408</v>
      </c>
    </row>
    <row r="2005" spans="1:7" x14ac:dyDescent="0.25">
      <c r="A2005" s="30" t="s">
        <v>31984</v>
      </c>
      <c r="B2005" s="30" t="s">
        <v>8638</v>
      </c>
      <c r="C2005" s="30" t="s">
        <v>628</v>
      </c>
      <c r="D2005" s="30" t="s">
        <v>626</v>
      </c>
      <c r="E2005" s="28">
        <v>45848.743530092594</v>
      </c>
      <c r="F2005" s="30" t="s">
        <v>627</v>
      </c>
      <c r="G2005" s="28">
        <v>45848.743530092594</v>
      </c>
    </row>
    <row r="2006" spans="1:7" x14ac:dyDescent="0.25">
      <c r="A2006" s="30" t="s">
        <v>31984</v>
      </c>
      <c r="B2006" s="30" t="s">
        <v>8638</v>
      </c>
      <c r="C2006" s="30" t="s">
        <v>628</v>
      </c>
      <c r="D2006" s="30" t="s">
        <v>626</v>
      </c>
      <c r="E2006" s="28">
        <v>45848.743530092594</v>
      </c>
      <c r="F2006" s="30" t="s">
        <v>627</v>
      </c>
      <c r="G2006" s="28">
        <v>45848.743530092594</v>
      </c>
    </row>
    <row r="2007" spans="1:7" x14ac:dyDescent="0.25">
      <c r="A2007" s="30" t="s">
        <v>31985</v>
      </c>
      <c r="B2007" s="30" t="s">
        <v>5591</v>
      </c>
      <c r="C2007" s="30" t="s">
        <v>628</v>
      </c>
      <c r="D2007" s="30" t="s">
        <v>626</v>
      </c>
      <c r="E2007" s="28">
        <v>45848.744039351855</v>
      </c>
      <c r="F2007" s="30" t="s">
        <v>627</v>
      </c>
      <c r="G2007" s="28">
        <v>45848.744039351855</v>
      </c>
    </row>
    <row r="2008" spans="1:7" x14ac:dyDescent="0.25">
      <c r="A2008" s="30" t="s">
        <v>31985</v>
      </c>
      <c r="B2008" s="30" t="s">
        <v>5591</v>
      </c>
      <c r="C2008" s="30" t="s">
        <v>628</v>
      </c>
      <c r="D2008" s="30" t="s">
        <v>626</v>
      </c>
      <c r="E2008" s="28">
        <v>45848.744039351855</v>
      </c>
      <c r="F2008" s="30" t="s">
        <v>627</v>
      </c>
      <c r="G2008" s="28">
        <v>45848.744039351855</v>
      </c>
    </row>
    <row r="2009" spans="1:7" x14ac:dyDescent="0.25">
      <c r="A2009" s="30" t="s">
        <v>31986</v>
      </c>
      <c r="B2009" s="30" t="s">
        <v>5711</v>
      </c>
      <c r="C2009" s="30" t="s">
        <v>630</v>
      </c>
      <c r="D2009" s="30" t="s">
        <v>77</v>
      </c>
      <c r="E2009" s="28">
        <v>45848.74291666667</v>
      </c>
      <c r="F2009" s="30" t="s">
        <v>622</v>
      </c>
      <c r="G2009" s="28">
        <v>45848.74291666667</v>
      </c>
    </row>
    <row r="2010" spans="1:7" x14ac:dyDescent="0.25">
      <c r="A2010" s="30" t="s">
        <v>31986</v>
      </c>
      <c r="B2010" s="30" t="s">
        <v>5711</v>
      </c>
      <c r="C2010" s="30" t="s">
        <v>630</v>
      </c>
      <c r="D2010" s="30" t="s">
        <v>77</v>
      </c>
      <c r="E2010" s="28">
        <v>45848.74291666667</v>
      </c>
      <c r="F2010" s="30" t="s">
        <v>622</v>
      </c>
      <c r="G2010" s="28">
        <v>45848.74291666667</v>
      </c>
    </row>
    <row r="2011" spans="1:7" x14ac:dyDescent="0.25">
      <c r="A2011" s="30" t="s">
        <v>31987</v>
      </c>
      <c r="B2011" s="30" t="s">
        <v>5709</v>
      </c>
      <c r="C2011" s="30" t="s">
        <v>630</v>
      </c>
      <c r="D2011" s="30" t="s">
        <v>77</v>
      </c>
      <c r="E2011" s="28">
        <v>45848.743055555555</v>
      </c>
      <c r="F2011" s="30" t="s">
        <v>622</v>
      </c>
      <c r="G2011" s="28">
        <v>45848.743055555555</v>
      </c>
    </row>
    <row r="2012" spans="1:7" x14ac:dyDescent="0.25">
      <c r="A2012" s="30" t="s">
        <v>31987</v>
      </c>
      <c r="B2012" s="30" t="s">
        <v>5709</v>
      </c>
      <c r="C2012" s="30" t="s">
        <v>630</v>
      </c>
      <c r="D2012" s="30" t="s">
        <v>77</v>
      </c>
      <c r="E2012" s="28">
        <v>45848.743055555555</v>
      </c>
      <c r="F2012" s="30" t="s">
        <v>622</v>
      </c>
      <c r="G2012" s="28">
        <v>45848.743055555555</v>
      </c>
    </row>
    <row r="2013" spans="1:7" x14ac:dyDescent="0.25">
      <c r="A2013" s="30" t="s">
        <v>31988</v>
      </c>
      <c r="B2013" s="30" t="s">
        <v>8758</v>
      </c>
      <c r="C2013" s="30" t="s">
        <v>630</v>
      </c>
      <c r="D2013" s="30" t="s">
        <v>77</v>
      </c>
      <c r="E2013" s="28">
        <v>45848.743958333333</v>
      </c>
      <c r="F2013" s="30" t="s">
        <v>622</v>
      </c>
      <c r="G2013" s="28">
        <v>45848.743958333333</v>
      </c>
    </row>
    <row r="2014" spans="1:7" x14ac:dyDescent="0.25">
      <c r="A2014" s="30" t="s">
        <v>31988</v>
      </c>
      <c r="B2014" s="30" t="s">
        <v>8758</v>
      </c>
      <c r="C2014" s="30" t="s">
        <v>630</v>
      </c>
      <c r="D2014" s="30" t="s">
        <v>77</v>
      </c>
      <c r="E2014" s="28">
        <v>45848.743958333333</v>
      </c>
      <c r="F2014" s="30" t="s">
        <v>622</v>
      </c>
      <c r="G2014" s="28">
        <v>45848.743958333333</v>
      </c>
    </row>
    <row r="2015" spans="1:7" x14ac:dyDescent="0.25">
      <c r="A2015" s="30" t="s">
        <v>31989</v>
      </c>
      <c r="B2015" s="30" t="s">
        <v>5707</v>
      </c>
      <c r="C2015" s="30" t="s">
        <v>630</v>
      </c>
      <c r="D2015" s="30" t="s">
        <v>77</v>
      </c>
      <c r="E2015" s="28">
        <v>45848.744317129633</v>
      </c>
      <c r="F2015" s="30" t="s">
        <v>622</v>
      </c>
      <c r="G2015" s="28">
        <v>45848.744317129633</v>
      </c>
    </row>
    <row r="2016" spans="1:7" x14ac:dyDescent="0.25">
      <c r="A2016" s="30" t="s">
        <v>31989</v>
      </c>
      <c r="B2016" s="30" t="s">
        <v>5707</v>
      </c>
      <c r="C2016" s="30" t="s">
        <v>630</v>
      </c>
      <c r="D2016" s="30" t="s">
        <v>77</v>
      </c>
      <c r="E2016" s="28">
        <v>45848.744317129633</v>
      </c>
      <c r="F2016" s="30" t="s">
        <v>622</v>
      </c>
      <c r="G2016" s="28">
        <v>45848.744317129633</v>
      </c>
    </row>
    <row r="2017" spans="1:7" x14ac:dyDescent="0.25">
      <c r="A2017" s="30" t="s">
        <v>31990</v>
      </c>
      <c r="B2017" s="30" t="s">
        <v>10475</v>
      </c>
      <c r="C2017" s="30" t="s">
        <v>630</v>
      </c>
      <c r="D2017" s="30" t="s">
        <v>77</v>
      </c>
      <c r="E2017" s="28">
        <v>45848.745162037034</v>
      </c>
      <c r="F2017" s="30" t="s">
        <v>622</v>
      </c>
      <c r="G2017" s="28">
        <v>45848.745162037034</v>
      </c>
    </row>
    <row r="2018" spans="1:7" x14ac:dyDescent="0.25">
      <c r="A2018" s="30" t="s">
        <v>31990</v>
      </c>
      <c r="B2018" s="30" t="s">
        <v>10475</v>
      </c>
      <c r="C2018" s="30" t="s">
        <v>630</v>
      </c>
      <c r="D2018" s="30" t="s">
        <v>77</v>
      </c>
      <c r="E2018" s="28">
        <v>45848.745162037034</v>
      </c>
      <c r="F2018" s="30" t="s">
        <v>622</v>
      </c>
      <c r="G2018" s="28">
        <v>45848.745162037034</v>
      </c>
    </row>
    <row r="2019" spans="1:7" x14ac:dyDescent="0.25">
      <c r="A2019" s="30" t="s">
        <v>31991</v>
      </c>
      <c r="B2019" s="30" t="s">
        <v>23011</v>
      </c>
      <c r="C2019" s="30" t="s">
        <v>616</v>
      </c>
      <c r="D2019" s="30" t="s">
        <v>617</v>
      </c>
      <c r="E2019" s="28">
        <v>45848.744826388887</v>
      </c>
      <c r="F2019" s="30" t="s">
        <v>627</v>
      </c>
      <c r="G2019" s="28">
        <v>45848.744826388887</v>
      </c>
    </row>
    <row r="2020" spans="1:7" x14ac:dyDescent="0.25">
      <c r="A2020" s="30" t="s">
        <v>31991</v>
      </c>
      <c r="B2020" s="30" t="s">
        <v>23011</v>
      </c>
      <c r="C2020" s="30" t="s">
        <v>616</v>
      </c>
      <c r="D2020" s="30" t="s">
        <v>617</v>
      </c>
      <c r="E2020" s="28">
        <v>45848.744826388887</v>
      </c>
      <c r="F2020" s="30" t="s">
        <v>627</v>
      </c>
      <c r="G2020" s="28">
        <v>45848.744826388887</v>
      </c>
    </row>
    <row r="2021" spans="1:7" x14ac:dyDescent="0.25">
      <c r="A2021" s="30" t="s">
        <v>31992</v>
      </c>
      <c r="B2021" s="30" t="s">
        <v>23066</v>
      </c>
      <c r="C2021" s="30" t="s">
        <v>616</v>
      </c>
      <c r="D2021" s="30" t="s">
        <v>617</v>
      </c>
      <c r="E2021" s="28">
        <v>45848.745023148149</v>
      </c>
      <c r="F2021" s="30" t="s">
        <v>627</v>
      </c>
      <c r="G2021" s="28">
        <v>45848.745023148149</v>
      </c>
    </row>
    <row r="2022" spans="1:7" x14ac:dyDescent="0.25">
      <c r="A2022" s="30" t="s">
        <v>31992</v>
      </c>
      <c r="B2022" s="30" t="s">
        <v>23066</v>
      </c>
      <c r="C2022" s="30" t="s">
        <v>616</v>
      </c>
      <c r="D2022" s="30" t="s">
        <v>617</v>
      </c>
      <c r="E2022" s="28">
        <v>45848.745023148149</v>
      </c>
      <c r="F2022" s="30" t="s">
        <v>627</v>
      </c>
      <c r="G2022" s="28">
        <v>45848.745023148149</v>
      </c>
    </row>
    <row r="2023" spans="1:7" x14ac:dyDescent="0.25">
      <c r="A2023" s="30" t="s">
        <v>31993</v>
      </c>
      <c r="B2023" s="30" t="s">
        <v>23147</v>
      </c>
      <c r="C2023" s="30" t="s">
        <v>616</v>
      </c>
      <c r="D2023" s="30" t="s">
        <v>617</v>
      </c>
      <c r="E2023" s="28">
        <v>45848.746087962965</v>
      </c>
      <c r="F2023" s="30" t="s">
        <v>627</v>
      </c>
      <c r="G2023" s="28">
        <v>45848.746087962965</v>
      </c>
    </row>
    <row r="2024" spans="1:7" x14ac:dyDescent="0.25">
      <c r="A2024" s="30" t="s">
        <v>31993</v>
      </c>
      <c r="B2024" s="30" t="s">
        <v>23147</v>
      </c>
      <c r="C2024" s="30" t="s">
        <v>616</v>
      </c>
      <c r="D2024" s="30" t="s">
        <v>617</v>
      </c>
      <c r="E2024" s="28">
        <v>45848.746087962965</v>
      </c>
      <c r="F2024" s="30" t="s">
        <v>627</v>
      </c>
      <c r="G2024" s="28">
        <v>45848.746087962965</v>
      </c>
    </row>
    <row r="2025" spans="1:7" x14ac:dyDescent="0.25">
      <c r="A2025" s="30" t="s">
        <v>31994</v>
      </c>
      <c r="B2025" s="30" t="s">
        <v>23073</v>
      </c>
      <c r="C2025" s="30" t="s">
        <v>616</v>
      </c>
      <c r="D2025" s="30" t="s">
        <v>617</v>
      </c>
      <c r="E2025" s="28">
        <v>45848.746238425927</v>
      </c>
      <c r="F2025" s="30" t="s">
        <v>627</v>
      </c>
      <c r="G2025" s="28">
        <v>45848.746238425927</v>
      </c>
    </row>
    <row r="2026" spans="1:7" x14ac:dyDescent="0.25">
      <c r="A2026" s="30" t="s">
        <v>31994</v>
      </c>
      <c r="B2026" s="30" t="s">
        <v>23073</v>
      </c>
      <c r="C2026" s="30" t="s">
        <v>616</v>
      </c>
      <c r="D2026" s="30" t="s">
        <v>617</v>
      </c>
      <c r="E2026" s="28">
        <v>45848.746238425927</v>
      </c>
      <c r="F2026" s="30" t="s">
        <v>627</v>
      </c>
      <c r="G2026" s="28">
        <v>45848.746238425927</v>
      </c>
    </row>
    <row r="2027" spans="1:7" x14ac:dyDescent="0.25">
      <c r="A2027" s="30" t="s">
        <v>31995</v>
      </c>
      <c r="B2027" s="30" t="s">
        <v>10002</v>
      </c>
      <c r="C2027" s="30" t="s">
        <v>625</v>
      </c>
      <c r="D2027" s="30" t="s">
        <v>634</v>
      </c>
      <c r="E2027" s="28">
        <v>45848.746157407404</v>
      </c>
      <c r="F2027" s="30" t="s">
        <v>627</v>
      </c>
      <c r="G2027" s="28">
        <v>45848.746157407404</v>
      </c>
    </row>
    <row r="2028" spans="1:7" x14ac:dyDescent="0.25">
      <c r="A2028" s="30" t="s">
        <v>31995</v>
      </c>
      <c r="B2028" s="30" t="s">
        <v>10002</v>
      </c>
      <c r="C2028" s="30" t="s">
        <v>625</v>
      </c>
      <c r="D2028" s="30" t="s">
        <v>634</v>
      </c>
      <c r="E2028" s="28">
        <v>45848.746157407404</v>
      </c>
      <c r="F2028" s="30" t="s">
        <v>627</v>
      </c>
      <c r="G2028" s="28">
        <v>45848.746157407404</v>
      </c>
    </row>
    <row r="2029" spans="1:7" x14ac:dyDescent="0.25">
      <c r="A2029" s="30" t="s">
        <v>31996</v>
      </c>
      <c r="B2029" s="30" t="s">
        <v>10000</v>
      </c>
      <c r="C2029" s="30" t="s">
        <v>625</v>
      </c>
      <c r="D2029" s="30" t="s">
        <v>634</v>
      </c>
      <c r="E2029" s="28">
        <v>45848.746168981481</v>
      </c>
      <c r="F2029" s="30" t="s">
        <v>627</v>
      </c>
      <c r="G2029" s="28">
        <v>45848.746168981481</v>
      </c>
    </row>
    <row r="2030" spans="1:7" x14ac:dyDescent="0.25">
      <c r="A2030" s="30" t="s">
        <v>31996</v>
      </c>
      <c r="B2030" s="30" t="s">
        <v>10000</v>
      </c>
      <c r="C2030" s="30" t="s">
        <v>625</v>
      </c>
      <c r="D2030" s="30" t="s">
        <v>634</v>
      </c>
      <c r="E2030" s="28">
        <v>45848.746168981481</v>
      </c>
      <c r="F2030" s="30" t="s">
        <v>627</v>
      </c>
      <c r="G2030" s="28">
        <v>45848.746168981481</v>
      </c>
    </row>
    <row r="2031" spans="1:7" x14ac:dyDescent="0.25">
      <c r="A2031" s="30" t="s">
        <v>31997</v>
      </c>
      <c r="B2031" s="30" t="s">
        <v>9477</v>
      </c>
      <c r="C2031" s="30" t="s">
        <v>625</v>
      </c>
      <c r="D2031" s="30" t="s">
        <v>634</v>
      </c>
      <c r="E2031" s="28">
        <v>45848.746261574073</v>
      </c>
      <c r="F2031" s="30" t="s">
        <v>627</v>
      </c>
      <c r="G2031" s="28">
        <v>45848.746261574073</v>
      </c>
    </row>
    <row r="2032" spans="1:7" x14ac:dyDescent="0.25">
      <c r="A2032" s="30" t="s">
        <v>31997</v>
      </c>
      <c r="B2032" s="30" t="s">
        <v>9477</v>
      </c>
      <c r="C2032" s="30" t="s">
        <v>625</v>
      </c>
      <c r="D2032" s="30" t="s">
        <v>634</v>
      </c>
      <c r="E2032" s="28">
        <v>45848.746261574073</v>
      </c>
      <c r="F2032" s="30" t="s">
        <v>627</v>
      </c>
      <c r="G2032" s="28">
        <v>45848.746261574073</v>
      </c>
    </row>
    <row r="2033" spans="1:7" x14ac:dyDescent="0.25">
      <c r="A2033" s="30" t="s">
        <v>31998</v>
      </c>
      <c r="B2033" s="30" t="s">
        <v>9773</v>
      </c>
      <c r="C2033" s="30" t="s">
        <v>625</v>
      </c>
      <c r="D2033" s="30" t="s">
        <v>634</v>
      </c>
      <c r="E2033" s="28">
        <v>45848.746296296296</v>
      </c>
      <c r="F2033" s="30" t="s">
        <v>627</v>
      </c>
      <c r="G2033" s="28">
        <v>45848.746296296296</v>
      </c>
    </row>
    <row r="2034" spans="1:7" x14ac:dyDescent="0.25">
      <c r="A2034" s="30" t="s">
        <v>31998</v>
      </c>
      <c r="B2034" s="30" t="s">
        <v>9773</v>
      </c>
      <c r="C2034" s="30" t="s">
        <v>625</v>
      </c>
      <c r="D2034" s="30" t="s">
        <v>634</v>
      </c>
      <c r="E2034" s="28">
        <v>45848.746296296296</v>
      </c>
      <c r="F2034" s="30" t="s">
        <v>627</v>
      </c>
      <c r="G2034" s="28">
        <v>45848.746296296296</v>
      </c>
    </row>
    <row r="2035" spans="1:7" x14ac:dyDescent="0.25">
      <c r="A2035" s="30" t="s">
        <v>31999</v>
      </c>
      <c r="B2035" s="30" t="s">
        <v>9775</v>
      </c>
      <c r="C2035" s="30" t="s">
        <v>625</v>
      </c>
      <c r="D2035" s="30" t="s">
        <v>634</v>
      </c>
      <c r="E2035" s="28">
        <v>45848.746446759258</v>
      </c>
      <c r="F2035" s="30" t="s">
        <v>627</v>
      </c>
      <c r="G2035" s="28">
        <v>45848.746446759258</v>
      </c>
    </row>
    <row r="2036" spans="1:7" x14ac:dyDescent="0.25">
      <c r="A2036" s="30" t="s">
        <v>31999</v>
      </c>
      <c r="B2036" s="30" t="s">
        <v>9775</v>
      </c>
      <c r="C2036" s="30" t="s">
        <v>625</v>
      </c>
      <c r="D2036" s="30" t="s">
        <v>634</v>
      </c>
      <c r="E2036" s="28">
        <v>45848.746446759258</v>
      </c>
      <c r="F2036" s="30" t="s">
        <v>627</v>
      </c>
      <c r="G2036" s="28">
        <v>45848.746446759258</v>
      </c>
    </row>
    <row r="2037" spans="1:7" x14ac:dyDescent="0.25">
      <c r="A2037" s="30" t="s">
        <v>32000</v>
      </c>
      <c r="B2037" s="30" t="s">
        <v>15484</v>
      </c>
      <c r="C2037" s="30" t="s">
        <v>620</v>
      </c>
      <c r="D2037" s="30" t="s">
        <v>635</v>
      </c>
      <c r="E2037" s="28">
        <v>45848.748506944445</v>
      </c>
      <c r="F2037" s="30" t="s">
        <v>627</v>
      </c>
      <c r="G2037" s="28">
        <v>45848.748506944445</v>
      </c>
    </row>
    <row r="2038" spans="1:7" x14ac:dyDescent="0.25">
      <c r="A2038" s="30" t="s">
        <v>32000</v>
      </c>
      <c r="B2038" s="30" t="s">
        <v>15484</v>
      </c>
      <c r="C2038" s="30" t="s">
        <v>620</v>
      </c>
      <c r="D2038" s="30" t="s">
        <v>635</v>
      </c>
      <c r="E2038" s="28">
        <v>45848.748506944445</v>
      </c>
      <c r="F2038" s="30" t="s">
        <v>627</v>
      </c>
      <c r="G2038" s="28">
        <v>45848.748506944445</v>
      </c>
    </row>
    <row r="2039" spans="1:7" x14ac:dyDescent="0.25">
      <c r="A2039" s="30" t="s">
        <v>32001</v>
      </c>
      <c r="B2039" s="30" t="s">
        <v>16100</v>
      </c>
      <c r="C2039" s="30" t="s">
        <v>620</v>
      </c>
      <c r="D2039" s="30" t="s">
        <v>635</v>
      </c>
      <c r="E2039" s="28">
        <v>45848.748564814814</v>
      </c>
      <c r="F2039" s="30" t="s">
        <v>627</v>
      </c>
      <c r="G2039" s="28">
        <v>45848.748564814814</v>
      </c>
    </row>
    <row r="2040" spans="1:7" x14ac:dyDescent="0.25">
      <c r="A2040" s="30" t="s">
        <v>32001</v>
      </c>
      <c r="B2040" s="30" t="s">
        <v>16100</v>
      </c>
      <c r="C2040" s="30" t="s">
        <v>620</v>
      </c>
      <c r="D2040" s="30" t="s">
        <v>635</v>
      </c>
      <c r="E2040" s="28">
        <v>45848.748564814814</v>
      </c>
      <c r="F2040" s="30" t="s">
        <v>627</v>
      </c>
      <c r="G2040" s="28">
        <v>45848.748564814814</v>
      </c>
    </row>
    <row r="2041" spans="1:7" x14ac:dyDescent="0.25">
      <c r="A2041" s="30" t="s">
        <v>32002</v>
      </c>
      <c r="B2041" s="30" t="s">
        <v>16104</v>
      </c>
      <c r="C2041" s="30" t="s">
        <v>620</v>
      </c>
      <c r="D2041" s="30" t="s">
        <v>635</v>
      </c>
      <c r="E2041" s="28">
        <v>45848.748564814814</v>
      </c>
      <c r="F2041" s="30" t="s">
        <v>627</v>
      </c>
      <c r="G2041" s="28">
        <v>45848.748564814814</v>
      </c>
    </row>
    <row r="2042" spans="1:7" x14ac:dyDescent="0.25">
      <c r="A2042" s="30" t="s">
        <v>32002</v>
      </c>
      <c r="B2042" s="30" t="s">
        <v>16104</v>
      </c>
      <c r="C2042" s="30" t="s">
        <v>620</v>
      </c>
      <c r="D2042" s="30" t="s">
        <v>635</v>
      </c>
      <c r="E2042" s="28">
        <v>45848.748564814814</v>
      </c>
      <c r="F2042" s="30" t="s">
        <v>627</v>
      </c>
      <c r="G2042" s="28">
        <v>45848.748564814814</v>
      </c>
    </row>
    <row r="2043" spans="1:7" x14ac:dyDescent="0.25">
      <c r="A2043" s="30" t="s">
        <v>32003</v>
      </c>
      <c r="B2043" s="30" t="s">
        <v>11113</v>
      </c>
      <c r="C2043" s="30" t="s">
        <v>620</v>
      </c>
      <c r="D2043" s="30" t="s">
        <v>632</v>
      </c>
      <c r="E2043" s="28">
        <v>45848.753553240742</v>
      </c>
      <c r="F2043" s="30" t="s">
        <v>627</v>
      </c>
      <c r="G2043" s="28">
        <v>45848.753553240742</v>
      </c>
    </row>
    <row r="2044" spans="1:7" x14ac:dyDescent="0.25">
      <c r="A2044" s="30" t="s">
        <v>32003</v>
      </c>
      <c r="B2044" s="30" t="s">
        <v>11113</v>
      </c>
      <c r="C2044" s="30" t="s">
        <v>620</v>
      </c>
      <c r="D2044" s="30" t="s">
        <v>632</v>
      </c>
      <c r="E2044" s="28">
        <v>45848.753553240742</v>
      </c>
      <c r="F2044" s="30" t="s">
        <v>627</v>
      </c>
      <c r="G2044" s="28">
        <v>45848.753553240742</v>
      </c>
    </row>
    <row r="2045" spans="1:7" x14ac:dyDescent="0.25">
      <c r="A2045" s="30" t="s">
        <v>32004</v>
      </c>
      <c r="B2045" s="30" t="s">
        <v>9747</v>
      </c>
      <c r="C2045" s="30" t="s">
        <v>628</v>
      </c>
      <c r="D2045" s="30" t="s">
        <v>626</v>
      </c>
      <c r="E2045" s="28">
        <v>45848.755196759259</v>
      </c>
      <c r="F2045" s="30" t="s">
        <v>627</v>
      </c>
      <c r="G2045" s="28">
        <v>45848.755196759259</v>
      </c>
    </row>
    <row r="2046" spans="1:7" x14ac:dyDescent="0.25">
      <c r="A2046" s="30" t="s">
        <v>32004</v>
      </c>
      <c r="B2046" s="30" t="s">
        <v>9747</v>
      </c>
      <c r="C2046" s="30" t="s">
        <v>628</v>
      </c>
      <c r="D2046" s="30" t="s">
        <v>626</v>
      </c>
      <c r="E2046" s="28">
        <v>45848.755196759259</v>
      </c>
      <c r="F2046" s="30" t="s">
        <v>627</v>
      </c>
      <c r="G2046" s="28">
        <v>45848.755196759259</v>
      </c>
    </row>
    <row r="2047" spans="1:7" x14ac:dyDescent="0.25">
      <c r="A2047" s="30" t="s">
        <v>32005</v>
      </c>
      <c r="B2047" s="30" t="s">
        <v>9745</v>
      </c>
      <c r="C2047" s="30" t="s">
        <v>628</v>
      </c>
      <c r="D2047" s="30" t="s">
        <v>626</v>
      </c>
      <c r="E2047" s="28">
        <v>45848.755254629628</v>
      </c>
      <c r="F2047" s="30" t="s">
        <v>627</v>
      </c>
      <c r="G2047" s="28">
        <v>45848.755254629628</v>
      </c>
    </row>
    <row r="2048" spans="1:7" x14ac:dyDescent="0.25">
      <c r="A2048" s="30" t="s">
        <v>32005</v>
      </c>
      <c r="B2048" s="30" t="s">
        <v>9745</v>
      </c>
      <c r="C2048" s="30" t="s">
        <v>628</v>
      </c>
      <c r="D2048" s="30" t="s">
        <v>626</v>
      </c>
      <c r="E2048" s="28">
        <v>45848.755254629628</v>
      </c>
      <c r="F2048" s="30" t="s">
        <v>627</v>
      </c>
      <c r="G2048" s="28">
        <v>45848.755254629628</v>
      </c>
    </row>
    <row r="2049" spans="1:7" x14ac:dyDescent="0.25">
      <c r="A2049" s="30" t="s">
        <v>32006</v>
      </c>
      <c r="B2049" s="30" t="s">
        <v>9743</v>
      </c>
      <c r="C2049" s="30" t="s">
        <v>628</v>
      </c>
      <c r="D2049" s="30" t="s">
        <v>626</v>
      </c>
      <c r="E2049" s="28">
        <v>45848.755300925928</v>
      </c>
      <c r="F2049" s="30" t="s">
        <v>627</v>
      </c>
      <c r="G2049" s="28">
        <v>45848.755300925928</v>
      </c>
    </row>
    <row r="2050" spans="1:7" x14ac:dyDescent="0.25">
      <c r="A2050" s="30" t="s">
        <v>32006</v>
      </c>
      <c r="B2050" s="30" t="s">
        <v>9743</v>
      </c>
      <c r="C2050" s="30" t="s">
        <v>628</v>
      </c>
      <c r="D2050" s="30" t="s">
        <v>626</v>
      </c>
      <c r="E2050" s="28">
        <v>45848.755300925928</v>
      </c>
      <c r="F2050" s="30" t="s">
        <v>627</v>
      </c>
      <c r="G2050" s="28">
        <v>45848.755300925928</v>
      </c>
    </row>
    <row r="2051" spans="1:7" x14ac:dyDescent="0.25">
      <c r="A2051" s="30" t="s">
        <v>32007</v>
      </c>
      <c r="B2051" s="30" t="s">
        <v>9741</v>
      </c>
      <c r="C2051" s="30" t="s">
        <v>628</v>
      </c>
      <c r="D2051" s="30" t="s">
        <v>626</v>
      </c>
      <c r="E2051" s="28">
        <v>45848.755347222221</v>
      </c>
      <c r="F2051" s="30" t="s">
        <v>627</v>
      </c>
      <c r="G2051" s="28">
        <v>45848.755347222221</v>
      </c>
    </row>
    <row r="2052" spans="1:7" x14ac:dyDescent="0.25">
      <c r="A2052" s="30" t="s">
        <v>32007</v>
      </c>
      <c r="B2052" s="30" t="s">
        <v>9741</v>
      </c>
      <c r="C2052" s="30" t="s">
        <v>628</v>
      </c>
      <c r="D2052" s="30" t="s">
        <v>626</v>
      </c>
      <c r="E2052" s="28">
        <v>45848.755347222221</v>
      </c>
      <c r="F2052" s="30" t="s">
        <v>627</v>
      </c>
      <c r="G2052" s="28">
        <v>45848.755347222221</v>
      </c>
    </row>
    <row r="2053" spans="1:7" x14ac:dyDescent="0.25">
      <c r="A2053" s="30" t="s">
        <v>32008</v>
      </c>
      <c r="B2053" s="30" t="s">
        <v>8079</v>
      </c>
      <c r="C2053" s="30" t="s">
        <v>625</v>
      </c>
      <c r="D2053" s="30" t="s">
        <v>641</v>
      </c>
      <c r="E2053" s="28">
        <v>45848.758564814816</v>
      </c>
      <c r="F2053" s="30" t="s">
        <v>627</v>
      </c>
      <c r="G2053" s="28">
        <v>45848.758564814816</v>
      </c>
    </row>
    <row r="2054" spans="1:7" x14ac:dyDescent="0.25">
      <c r="A2054" s="30" t="s">
        <v>32008</v>
      </c>
      <c r="B2054" s="30" t="s">
        <v>8079</v>
      </c>
      <c r="C2054" s="30" t="s">
        <v>625</v>
      </c>
      <c r="D2054" s="30" t="s">
        <v>641</v>
      </c>
      <c r="E2054" s="28">
        <v>45848.758564814816</v>
      </c>
      <c r="F2054" s="30" t="s">
        <v>627</v>
      </c>
      <c r="G2054" s="28">
        <v>45848.758564814816</v>
      </c>
    </row>
    <row r="2055" spans="1:7" x14ac:dyDescent="0.25">
      <c r="A2055" s="30" t="s">
        <v>32009</v>
      </c>
      <c r="B2055" s="30" t="s">
        <v>8090</v>
      </c>
      <c r="C2055" s="30" t="s">
        <v>625</v>
      </c>
      <c r="D2055" s="30" t="s">
        <v>641</v>
      </c>
      <c r="E2055" s="28">
        <v>45848.758645833332</v>
      </c>
      <c r="F2055" s="30" t="s">
        <v>627</v>
      </c>
      <c r="G2055" s="28">
        <v>45848.758645833332</v>
      </c>
    </row>
    <row r="2056" spans="1:7" x14ac:dyDescent="0.25">
      <c r="A2056" s="30" t="s">
        <v>32009</v>
      </c>
      <c r="B2056" s="30" t="s">
        <v>8090</v>
      </c>
      <c r="C2056" s="30" t="s">
        <v>625</v>
      </c>
      <c r="D2056" s="30" t="s">
        <v>641</v>
      </c>
      <c r="E2056" s="28">
        <v>45848.758645833332</v>
      </c>
      <c r="F2056" s="30" t="s">
        <v>627</v>
      </c>
      <c r="G2056" s="28">
        <v>45848.758645833332</v>
      </c>
    </row>
    <row r="2057" spans="1:7" x14ac:dyDescent="0.25">
      <c r="A2057" s="30" t="s">
        <v>32010</v>
      </c>
      <c r="B2057" s="30" t="s">
        <v>8079</v>
      </c>
      <c r="C2057" s="30" t="s">
        <v>628</v>
      </c>
      <c r="D2057" s="30" t="s">
        <v>641</v>
      </c>
      <c r="E2057" s="28">
        <v>45848.759108796294</v>
      </c>
      <c r="F2057" s="30" t="s">
        <v>627</v>
      </c>
      <c r="G2057" s="28">
        <v>45848.759108796294</v>
      </c>
    </row>
    <row r="2058" spans="1:7" x14ac:dyDescent="0.25">
      <c r="A2058" s="30" t="s">
        <v>32010</v>
      </c>
      <c r="B2058" s="30" t="s">
        <v>8079</v>
      </c>
      <c r="C2058" s="30" t="s">
        <v>628</v>
      </c>
      <c r="D2058" s="30" t="s">
        <v>641</v>
      </c>
      <c r="E2058" s="28">
        <v>45848.759108796294</v>
      </c>
      <c r="F2058" s="30" t="s">
        <v>627</v>
      </c>
      <c r="G2058" s="28">
        <v>45848.759108796294</v>
      </c>
    </row>
    <row r="2059" spans="1:7" x14ac:dyDescent="0.25">
      <c r="A2059" s="30" t="s">
        <v>32011</v>
      </c>
      <c r="B2059" s="30" t="s">
        <v>8090</v>
      </c>
      <c r="C2059" s="30" t="s">
        <v>628</v>
      </c>
      <c r="D2059" s="30" t="s">
        <v>641</v>
      </c>
      <c r="E2059" s="28">
        <v>45848.759189814817</v>
      </c>
      <c r="F2059" s="30" t="s">
        <v>627</v>
      </c>
      <c r="G2059" s="28">
        <v>45848.759189814817</v>
      </c>
    </row>
    <row r="2060" spans="1:7" x14ac:dyDescent="0.25">
      <c r="A2060" s="30" t="s">
        <v>32011</v>
      </c>
      <c r="B2060" s="30" t="s">
        <v>8090</v>
      </c>
      <c r="C2060" s="30" t="s">
        <v>628</v>
      </c>
      <c r="D2060" s="30" t="s">
        <v>641</v>
      </c>
      <c r="E2060" s="28">
        <v>45848.759189814817</v>
      </c>
      <c r="F2060" s="30" t="s">
        <v>627</v>
      </c>
      <c r="G2060" s="28">
        <v>45848.759189814817</v>
      </c>
    </row>
    <row r="2061" spans="1:7" x14ac:dyDescent="0.25">
      <c r="A2061" s="30" t="s">
        <v>32012</v>
      </c>
      <c r="B2061" s="30" t="s">
        <v>6616</v>
      </c>
      <c r="C2061" s="30" t="s">
        <v>616</v>
      </c>
      <c r="D2061" s="30" t="s">
        <v>617</v>
      </c>
      <c r="E2061" s="28">
        <v>45848.763472222221</v>
      </c>
      <c r="F2061" s="30" t="s">
        <v>627</v>
      </c>
      <c r="G2061" s="28">
        <v>45848.763472222221</v>
      </c>
    </row>
    <row r="2062" spans="1:7" x14ac:dyDescent="0.25">
      <c r="A2062" s="30" t="s">
        <v>32012</v>
      </c>
      <c r="B2062" s="30" t="s">
        <v>6616</v>
      </c>
      <c r="C2062" s="30" t="s">
        <v>616</v>
      </c>
      <c r="D2062" s="30" t="s">
        <v>617</v>
      </c>
      <c r="E2062" s="28">
        <v>45848.763472222221</v>
      </c>
      <c r="F2062" s="30" t="s">
        <v>627</v>
      </c>
      <c r="G2062" s="28">
        <v>45848.763472222221</v>
      </c>
    </row>
    <row r="2063" spans="1:7" x14ac:dyDescent="0.25">
      <c r="A2063" s="30" t="s">
        <v>32013</v>
      </c>
      <c r="B2063" s="30" t="s">
        <v>8079</v>
      </c>
      <c r="C2063" s="30" t="s">
        <v>616</v>
      </c>
      <c r="D2063" s="30" t="s">
        <v>617</v>
      </c>
      <c r="E2063" s="28">
        <v>45848.766122685185</v>
      </c>
      <c r="F2063" s="30" t="s">
        <v>627</v>
      </c>
      <c r="G2063" s="28">
        <v>45848.766122685185</v>
      </c>
    </row>
    <row r="2064" spans="1:7" x14ac:dyDescent="0.25">
      <c r="A2064" s="30" t="s">
        <v>32013</v>
      </c>
      <c r="B2064" s="30" t="s">
        <v>8079</v>
      </c>
      <c r="C2064" s="30" t="s">
        <v>616</v>
      </c>
      <c r="D2064" s="30" t="s">
        <v>617</v>
      </c>
      <c r="E2064" s="28">
        <v>45848.766122685185</v>
      </c>
      <c r="F2064" s="30" t="s">
        <v>627</v>
      </c>
      <c r="G2064" s="28">
        <v>45848.766122685185</v>
      </c>
    </row>
    <row r="2065" spans="1:7" x14ac:dyDescent="0.25">
      <c r="A2065" s="30" t="s">
        <v>32014</v>
      </c>
      <c r="B2065" s="30" t="s">
        <v>8090</v>
      </c>
      <c r="C2065" s="30" t="s">
        <v>616</v>
      </c>
      <c r="D2065" s="30" t="s">
        <v>617</v>
      </c>
      <c r="E2065" s="28">
        <v>45848.766134259262</v>
      </c>
      <c r="F2065" s="30" t="s">
        <v>627</v>
      </c>
      <c r="G2065" s="28">
        <v>45848.766134259262</v>
      </c>
    </row>
    <row r="2066" spans="1:7" x14ac:dyDescent="0.25">
      <c r="A2066" s="30" t="s">
        <v>32014</v>
      </c>
      <c r="B2066" s="30" t="s">
        <v>8090</v>
      </c>
      <c r="C2066" s="30" t="s">
        <v>616</v>
      </c>
      <c r="D2066" s="30" t="s">
        <v>617</v>
      </c>
      <c r="E2066" s="28">
        <v>45848.766134259262</v>
      </c>
      <c r="F2066" s="30" t="s">
        <v>627</v>
      </c>
      <c r="G2066" s="28">
        <v>45848.766134259262</v>
      </c>
    </row>
    <row r="2067" spans="1:7" x14ac:dyDescent="0.25">
      <c r="A2067" s="30" t="s">
        <v>32015</v>
      </c>
      <c r="B2067" s="30" t="s">
        <v>13567</v>
      </c>
      <c r="C2067" s="30" t="s">
        <v>620</v>
      </c>
      <c r="D2067" s="30" t="s">
        <v>621</v>
      </c>
      <c r="E2067" s="28">
        <v>45848.767083333332</v>
      </c>
      <c r="F2067" s="30" t="s">
        <v>627</v>
      </c>
      <c r="G2067" s="28">
        <v>45848.767083333332</v>
      </c>
    </row>
    <row r="2068" spans="1:7" x14ac:dyDescent="0.25">
      <c r="A2068" s="30" t="s">
        <v>32015</v>
      </c>
      <c r="B2068" s="30" t="s">
        <v>13567</v>
      </c>
      <c r="C2068" s="30" t="s">
        <v>620</v>
      </c>
      <c r="D2068" s="30" t="s">
        <v>621</v>
      </c>
      <c r="E2068" s="28">
        <v>45848.767083333332</v>
      </c>
      <c r="F2068" s="30" t="s">
        <v>627</v>
      </c>
      <c r="G2068" s="28">
        <v>45848.767083333332</v>
      </c>
    </row>
    <row r="2069" spans="1:7" x14ac:dyDescent="0.25">
      <c r="A2069" s="30" t="s">
        <v>32016</v>
      </c>
      <c r="B2069" s="30" t="s">
        <v>11123</v>
      </c>
      <c r="C2069" s="30" t="s">
        <v>625</v>
      </c>
      <c r="D2069" s="30" t="s">
        <v>634</v>
      </c>
      <c r="E2069" s="28">
        <v>45848.775092592594</v>
      </c>
      <c r="F2069" s="30" t="s">
        <v>627</v>
      </c>
      <c r="G2069" s="28">
        <v>45848.775092592594</v>
      </c>
    </row>
    <row r="2070" spans="1:7" x14ac:dyDescent="0.25">
      <c r="A2070" s="30" t="s">
        <v>32016</v>
      </c>
      <c r="B2070" s="30" t="s">
        <v>11123</v>
      </c>
      <c r="C2070" s="30" t="s">
        <v>625</v>
      </c>
      <c r="D2070" s="30" t="s">
        <v>634</v>
      </c>
      <c r="E2070" s="28">
        <v>45848.775092592594</v>
      </c>
      <c r="F2070" s="30" t="s">
        <v>627</v>
      </c>
      <c r="G2070" s="28">
        <v>45848.775092592594</v>
      </c>
    </row>
    <row r="2071" spans="1:7" x14ac:dyDescent="0.25">
      <c r="A2071" s="30" t="s">
        <v>32017</v>
      </c>
      <c r="B2071" s="30" t="s">
        <v>11115</v>
      </c>
      <c r="C2071" s="30" t="s">
        <v>625</v>
      </c>
      <c r="D2071" s="30" t="s">
        <v>634</v>
      </c>
      <c r="E2071" s="28">
        <v>45848.775127314817</v>
      </c>
      <c r="F2071" s="30" t="s">
        <v>627</v>
      </c>
      <c r="G2071" s="28">
        <v>45848.775127314817</v>
      </c>
    </row>
    <row r="2072" spans="1:7" x14ac:dyDescent="0.25">
      <c r="A2072" s="30" t="s">
        <v>32017</v>
      </c>
      <c r="B2072" s="30" t="s">
        <v>11115</v>
      </c>
      <c r="C2072" s="30" t="s">
        <v>625</v>
      </c>
      <c r="D2072" s="30" t="s">
        <v>634</v>
      </c>
      <c r="E2072" s="28">
        <v>45848.775127314817</v>
      </c>
      <c r="F2072" s="30" t="s">
        <v>627</v>
      </c>
      <c r="G2072" s="28">
        <v>45848.775127314817</v>
      </c>
    </row>
    <row r="2073" spans="1:7" x14ac:dyDescent="0.25">
      <c r="A2073" s="30" t="s">
        <v>32018</v>
      </c>
      <c r="B2073" s="30" t="s">
        <v>11117</v>
      </c>
      <c r="C2073" s="30" t="s">
        <v>625</v>
      </c>
      <c r="D2073" s="30" t="s">
        <v>634</v>
      </c>
      <c r="E2073" s="28">
        <v>45848.775289351855</v>
      </c>
      <c r="F2073" s="30" t="s">
        <v>627</v>
      </c>
      <c r="G2073" s="28">
        <v>45848.775289351855</v>
      </c>
    </row>
    <row r="2074" spans="1:7" x14ac:dyDescent="0.25">
      <c r="A2074" s="30" t="s">
        <v>32018</v>
      </c>
      <c r="B2074" s="30" t="s">
        <v>11117</v>
      </c>
      <c r="C2074" s="30" t="s">
        <v>625</v>
      </c>
      <c r="D2074" s="30" t="s">
        <v>634</v>
      </c>
      <c r="E2074" s="28">
        <v>45848.775289351855</v>
      </c>
      <c r="F2074" s="30" t="s">
        <v>627</v>
      </c>
      <c r="G2074" s="28">
        <v>45848.775289351855</v>
      </c>
    </row>
    <row r="2075" spans="1:7" x14ac:dyDescent="0.25">
      <c r="A2075" s="30" t="s">
        <v>32019</v>
      </c>
      <c r="B2075" s="30" t="s">
        <v>11119</v>
      </c>
      <c r="C2075" s="30" t="s">
        <v>625</v>
      </c>
      <c r="D2075" s="30" t="s">
        <v>634</v>
      </c>
      <c r="E2075" s="28">
        <v>45848.775312500002</v>
      </c>
      <c r="F2075" s="30" t="s">
        <v>627</v>
      </c>
      <c r="G2075" s="28">
        <v>45848.775312500002</v>
      </c>
    </row>
    <row r="2076" spans="1:7" x14ac:dyDescent="0.25">
      <c r="A2076" s="30" t="s">
        <v>32019</v>
      </c>
      <c r="B2076" s="30" t="s">
        <v>11119</v>
      </c>
      <c r="C2076" s="30" t="s">
        <v>625</v>
      </c>
      <c r="D2076" s="30" t="s">
        <v>634</v>
      </c>
      <c r="E2076" s="28">
        <v>45848.775312500002</v>
      </c>
      <c r="F2076" s="30" t="s">
        <v>627</v>
      </c>
      <c r="G2076" s="28">
        <v>45848.775312500002</v>
      </c>
    </row>
    <row r="2077" spans="1:7" x14ac:dyDescent="0.25">
      <c r="A2077" s="30" t="s">
        <v>32020</v>
      </c>
      <c r="B2077" s="30" t="s">
        <v>11123</v>
      </c>
      <c r="C2077" s="30" t="s">
        <v>628</v>
      </c>
      <c r="D2077" s="30" t="s">
        <v>634</v>
      </c>
      <c r="E2077" s="28">
        <v>45848.775682870371</v>
      </c>
      <c r="F2077" s="30" t="s">
        <v>627</v>
      </c>
      <c r="G2077" s="28">
        <v>45848.775682870371</v>
      </c>
    </row>
    <row r="2078" spans="1:7" x14ac:dyDescent="0.25">
      <c r="A2078" s="30" t="s">
        <v>32020</v>
      </c>
      <c r="B2078" s="30" t="s">
        <v>11123</v>
      </c>
      <c r="C2078" s="30" t="s">
        <v>628</v>
      </c>
      <c r="D2078" s="30" t="s">
        <v>634</v>
      </c>
      <c r="E2078" s="28">
        <v>45848.775682870371</v>
      </c>
      <c r="F2078" s="30" t="s">
        <v>627</v>
      </c>
      <c r="G2078" s="28">
        <v>45848.775682870371</v>
      </c>
    </row>
    <row r="2079" spans="1:7" x14ac:dyDescent="0.25">
      <c r="A2079" s="30" t="s">
        <v>32021</v>
      </c>
      <c r="B2079" s="30" t="s">
        <v>11115</v>
      </c>
      <c r="C2079" s="30" t="s">
        <v>628</v>
      </c>
      <c r="D2079" s="30" t="s">
        <v>634</v>
      </c>
      <c r="E2079" s="28">
        <v>45848.775717592594</v>
      </c>
      <c r="F2079" s="30" t="s">
        <v>627</v>
      </c>
      <c r="G2079" s="28">
        <v>45848.775717592594</v>
      </c>
    </row>
    <row r="2080" spans="1:7" x14ac:dyDescent="0.25">
      <c r="A2080" s="30" t="s">
        <v>32021</v>
      </c>
      <c r="B2080" s="30" t="s">
        <v>11115</v>
      </c>
      <c r="C2080" s="30" t="s">
        <v>628</v>
      </c>
      <c r="D2080" s="30" t="s">
        <v>634</v>
      </c>
      <c r="E2080" s="28">
        <v>45848.775717592594</v>
      </c>
      <c r="F2080" s="30" t="s">
        <v>627</v>
      </c>
      <c r="G2080" s="28">
        <v>45848.775717592594</v>
      </c>
    </row>
    <row r="2081" spans="1:7" x14ac:dyDescent="0.25">
      <c r="A2081" s="30" t="s">
        <v>32022</v>
      </c>
      <c r="B2081" s="30" t="s">
        <v>11117</v>
      </c>
      <c r="C2081" s="30" t="s">
        <v>628</v>
      </c>
      <c r="D2081" s="30" t="s">
        <v>634</v>
      </c>
      <c r="E2081" s="28">
        <v>45848.775763888887</v>
      </c>
      <c r="F2081" s="30" t="s">
        <v>627</v>
      </c>
      <c r="G2081" s="28">
        <v>45848.775763888887</v>
      </c>
    </row>
    <row r="2082" spans="1:7" x14ac:dyDescent="0.25">
      <c r="A2082" s="30" t="s">
        <v>32022</v>
      </c>
      <c r="B2082" s="30" t="s">
        <v>11117</v>
      </c>
      <c r="C2082" s="30" t="s">
        <v>628</v>
      </c>
      <c r="D2082" s="30" t="s">
        <v>634</v>
      </c>
      <c r="E2082" s="28">
        <v>45848.775763888887</v>
      </c>
      <c r="F2082" s="30" t="s">
        <v>627</v>
      </c>
      <c r="G2082" s="28">
        <v>45848.775763888887</v>
      </c>
    </row>
    <row r="2083" spans="1:7" x14ac:dyDescent="0.25">
      <c r="A2083" s="30" t="s">
        <v>32023</v>
      </c>
      <c r="B2083" s="30" t="s">
        <v>11119</v>
      </c>
      <c r="C2083" s="30" t="s">
        <v>628</v>
      </c>
      <c r="D2083" s="30" t="s">
        <v>634</v>
      </c>
      <c r="E2083" s="28">
        <v>45848.775787037041</v>
      </c>
      <c r="F2083" s="30" t="s">
        <v>627</v>
      </c>
      <c r="G2083" s="28">
        <v>45848.775787037041</v>
      </c>
    </row>
    <row r="2084" spans="1:7" x14ac:dyDescent="0.25">
      <c r="A2084" s="30" t="s">
        <v>32023</v>
      </c>
      <c r="B2084" s="30" t="s">
        <v>11119</v>
      </c>
      <c r="C2084" s="30" t="s">
        <v>628</v>
      </c>
      <c r="D2084" s="30" t="s">
        <v>634</v>
      </c>
      <c r="E2084" s="28">
        <v>45848.775787037041</v>
      </c>
      <c r="F2084" s="30" t="s">
        <v>627</v>
      </c>
      <c r="G2084" s="28">
        <v>45848.775787037041</v>
      </c>
    </row>
    <row r="2085" spans="1:7" x14ac:dyDescent="0.25">
      <c r="A2085" s="30" t="s">
        <v>32024</v>
      </c>
      <c r="B2085" s="30" t="s">
        <v>8663</v>
      </c>
      <c r="C2085" s="30" t="s">
        <v>638</v>
      </c>
      <c r="D2085" s="30" t="s">
        <v>639</v>
      </c>
      <c r="E2085" s="28">
        <v>45848.811840277776</v>
      </c>
      <c r="F2085" s="30" t="s">
        <v>627</v>
      </c>
      <c r="G2085" s="28">
        <v>45848.811840277776</v>
      </c>
    </row>
    <row r="2086" spans="1:7" x14ac:dyDescent="0.25">
      <c r="A2086" s="30" t="s">
        <v>32024</v>
      </c>
      <c r="B2086" s="30" t="s">
        <v>8663</v>
      </c>
      <c r="C2086" s="30" t="s">
        <v>638</v>
      </c>
      <c r="D2086" s="30" t="s">
        <v>639</v>
      </c>
      <c r="E2086" s="28">
        <v>45848.811840277776</v>
      </c>
      <c r="F2086" s="30" t="s">
        <v>627</v>
      </c>
      <c r="G2086" s="28">
        <v>45848.811840277776</v>
      </c>
    </row>
    <row r="2087" spans="1:7" x14ac:dyDescent="0.25">
      <c r="A2087" s="30" t="s">
        <v>32025</v>
      </c>
      <c r="B2087" s="30" t="s">
        <v>11123</v>
      </c>
      <c r="C2087" s="30" t="s">
        <v>616</v>
      </c>
      <c r="D2087" s="30" t="s">
        <v>617</v>
      </c>
      <c r="E2087" s="28">
        <v>45848.813680555555</v>
      </c>
      <c r="F2087" s="30" t="s">
        <v>627</v>
      </c>
      <c r="G2087" s="28">
        <v>45848.813680555555</v>
      </c>
    </row>
    <row r="2088" spans="1:7" x14ac:dyDescent="0.25">
      <c r="A2088" s="30" t="s">
        <v>32025</v>
      </c>
      <c r="B2088" s="30" t="s">
        <v>11123</v>
      </c>
      <c r="C2088" s="30" t="s">
        <v>616</v>
      </c>
      <c r="D2088" s="30" t="s">
        <v>617</v>
      </c>
      <c r="E2088" s="28">
        <v>45848.813680555555</v>
      </c>
      <c r="F2088" s="30" t="s">
        <v>627</v>
      </c>
      <c r="G2088" s="28">
        <v>45848.813680555555</v>
      </c>
    </row>
    <row r="2089" spans="1:7" x14ac:dyDescent="0.25">
      <c r="A2089" s="30" t="s">
        <v>32026</v>
      </c>
      <c r="B2089" s="30" t="s">
        <v>11123</v>
      </c>
      <c r="C2089" s="30" t="s">
        <v>638</v>
      </c>
      <c r="D2089" s="30" t="s">
        <v>639</v>
      </c>
      <c r="E2089" s="28">
        <v>45848.81459490741</v>
      </c>
      <c r="F2089" s="30" t="s">
        <v>627</v>
      </c>
      <c r="G2089" s="28">
        <v>45848.81459490741</v>
      </c>
    </row>
    <row r="2090" spans="1:7" x14ac:dyDescent="0.25">
      <c r="A2090" s="30" t="s">
        <v>32026</v>
      </c>
      <c r="B2090" s="30" t="s">
        <v>11123</v>
      </c>
      <c r="C2090" s="30" t="s">
        <v>638</v>
      </c>
      <c r="D2090" s="30" t="s">
        <v>639</v>
      </c>
      <c r="E2090" s="28">
        <v>45848.81459490741</v>
      </c>
      <c r="F2090" s="30" t="s">
        <v>627</v>
      </c>
      <c r="G2090" s="28">
        <v>45848.81459490741</v>
      </c>
    </row>
    <row r="2091" spans="1:7" x14ac:dyDescent="0.25">
      <c r="A2091" s="30" t="s">
        <v>32027</v>
      </c>
      <c r="B2091" s="30" t="s">
        <v>12080</v>
      </c>
      <c r="C2091" s="30" t="s">
        <v>625</v>
      </c>
      <c r="D2091" s="30" t="s">
        <v>643</v>
      </c>
      <c r="E2091" s="28">
        <v>45848.814965277779</v>
      </c>
      <c r="F2091" s="30" t="s">
        <v>627</v>
      </c>
      <c r="G2091" s="28">
        <v>45848.814965277779</v>
      </c>
    </row>
    <row r="2092" spans="1:7" x14ac:dyDescent="0.25">
      <c r="A2092" s="30" t="s">
        <v>32027</v>
      </c>
      <c r="B2092" s="30" t="s">
        <v>12080</v>
      </c>
      <c r="C2092" s="30" t="s">
        <v>625</v>
      </c>
      <c r="D2092" s="30" t="s">
        <v>643</v>
      </c>
      <c r="E2092" s="28">
        <v>45848.814965277779</v>
      </c>
      <c r="F2092" s="30" t="s">
        <v>627</v>
      </c>
      <c r="G2092" s="28">
        <v>45848.814965277779</v>
      </c>
    </row>
    <row r="2093" spans="1:7" x14ac:dyDescent="0.25">
      <c r="A2093" s="30" t="s">
        <v>32028</v>
      </c>
      <c r="B2093" s="30" t="s">
        <v>12080</v>
      </c>
      <c r="C2093" s="30" t="s">
        <v>628</v>
      </c>
      <c r="D2093" s="30" t="s">
        <v>643</v>
      </c>
      <c r="E2093" s="28">
        <v>45848.81521990741</v>
      </c>
      <c r="F2093" s="30" t="s">
        <v>627</v>
      </c>
      <c r="G2093" s="28">
        <v>45848.81521990741</v>
      </c>
    </row>
    <row r="2094" spans="1:7" x14ac:dyDescent="0.25">
      <c r="A2094" s="30" t="s">
        <v>32028</v>
      </c>
      <c r="B2094" s="30" t="s">
        <v>12080</v>
      </c>
      <c r="C2094" s="30" t="s">
        <v>628</v>
      </c>
      <c r="D2094" s="30" t="s">
        <v>643</v>
      </c>
      <c r="E2094" s="28">
        <v>45848.81521990741</v>
      </c>
      <c r="F2094" s="30" t="s">
        <v>627</v>
      </c>
      <c r="G2094" s="28">
        <v>45848.81521990741</v>
      </c>
    </row>
    <row r="2095" spans="1:7" x14ac:dyDescent="0.25">
      <c r="A2095" s="30" t="s">
        <v>32029</v>
      </c>
      <c r="B2095" s="30" t="s">
        <v>8510</v>
      </c>
      <c r="C2095" s="30" t="s">
        <v>638</v>
      </c>
      <c r="D2095" s="30" t="s">
        <v>639</v>
      </c>
      <c r="E2095" s="28">
        <v>45848.816261574073</v>
      </c>
      <c r="F2095" s="30" t="s">
        <v>627</v>
      </c>
      <c r="G2095" s="28">
        <v>45848.816261574073</v>
      </c>
    </row>
    <row r="2096" spans="1:7" x14ac:dyDescent="0.25">
      <c r="A2096" s="30" t="s">
        <v>32029</v>
      </c>
      <c r="B2096" s="30" t="s">
        <v>8510</v>
      </c>
      <c r="C2096" s="30" t="s">
        <v>638</v>
      </c>
      <c r="D2096" s="30" t="s">
        <v>639</v>
      </c>
      <c r="E2096" s="28">
        <v>45848.816261574073</v>
      </c>
      <c r="F2096" s="30" t="s">
        <v>627</v>
      </c>
      <c r="G2096" s="28">
        <v>45848.816261574073</v>
      </c>
    </row>
    <row r="2097" spans="1:7" x14ac:dyDescent="0.25">
      <c r="A2097" s="30" t="s">
        <v>32030</v>
      </c>
      <c r="B2097" s="30" t="s">
        <v>10927</v>
      </c>
      <c r="C2097" s="30" t="s">
        <v>625</v>
      </c>
      <c r="D2097" s="30" t="s">
        <v>634</v>
      </c>
      <c r="E2097" s="28">
        <v>45848.817060185182</v>
      </c>
      <c r="F2097" s="30" t="s">
        <v>627</v>
      </c>
      <c r="G2097" s="28">
        <v>45848.817060185182</v>
      </c>
    </row>
    <row r="2098" spans="1:7" x14ac:dyDescent="0.25">
      <c r="A2098" s="30" t="s">
        <v>32030</v>
      </c>
      <c r="B2098" s="30" t="s">
        <v>10927</v>
      </c>
      <c r="C2098" s="30" t="s">
        <v>625</v>
      </c>
      <c r="D2098" s="30" t="s">
        <v>634</v>
      </c>
      <c r="E2098" s="28">
        <v>45848.817060185182</v>
      </c>
      <c r="F2098" s="30" t="s">
        <v>627</v>
      </c>
      <c r="G2098" s="28">
        <v>45848.817060185182</v>
      </c>
    </row>
    <row r="2099" spans="1:7" x14ac:dyDescent="0.25">
      <c r="A2099" s="30" t="s">
        <v>32031</v>
      </c>
      <c r="B2099" s="30" t="s">
        <v>10929</v>
      </c>
      <c r="C2099" s="30" t="s">
        <v>625</v>
      </c>
      <c r="D2099" s="30" t="s">
        <v>634</v>
      </c>
      <c r="E2099" s="28">
        <v>45848.817106481481</v>
      </c>
      <c r="F2099" s="30" t="s">
        <v>627</v>
      </c>
      <c r="G2099" s="28">
        <v>45848.817106481481</v>
      </c>
    </row>
    <row r="2100" spans="1:7" x14ac:dyDescent="0.25">
      <c r="A2100" s="30" t="s">
        <v>32031</v>
      </c>
      <c r="B2100" s="30" t="s">
        <v>10929</v>
      </c>
      <c r="C2100" s="30" t="s">
        <v>625</v>
      </c>
      <c r="D2100" s="30" t="s">
        <v>634</v>
      </c>
      <c r="E2100" s="28">
        <v>45848.817106481481</v>
      </c>
      <c r="F2100" s="30" t="s">
        <v>627</v>
      </c>
      <c r="G2100" s="28">
        <v>45848.817106481481</v>
      </c>
    </row>
    <row r="2101" spans="1:7" x14ac:dyDescent="0.25">
      <c r="A2101" s="30" t="s">
        <v>32032</v>
      </c>
      <c r="B2101" s="30" t="s">
        <v>10931</v>
      </c>
      <c r="C2101" s="30" t="s">
        <v>625</v>
      </c>
      <c r="D2101" s="30" t="s">
        <v>634</v>
      </c>
      <c r="E2101" s="28">
        <v>45848.817164351851</v>
      </c>
      <c r="F2101" s="30" t="s">
        <v>627</v>
      </c>
      <c r="G2101" s="28">
        <v>45848.817164351851</v>
      </c>
    </row>
    <row r="2102" spans="1:7" x14ac:dyDescent="0.25">
      <c r="A2102" s="30" t="s">
        <v>32032</v>
      </c>
      <c r="B2102" s="30" t="s">
        <v>10931</v>
      </c>
      <c r="C2102" s="30" t="s">
        <v>625</v>
      </c>
      <c r="D2102" s="30" t="s">
        <v>634</v>
      </c>
      <c r="E2102" s="28">
        <v>45848.817164351851</v>
      </c>
      <c r="F2102" s="30" t="s">
        <v>627</v>
      </c>
      <c r="G2102" s="28">
        <v>45848.817164351851</v>
      </c>
    </row>
    <row r="2103" spans="1:7" x14ac:dyDescent="0.25">
      <c r="A2103" s="30" t="s">
        <v>32033</v>
      </c>
      <c r="B2103" s="30" t="s">
        <v>10933</v>
      </c>
      <c r="C2103" s="30" t="s">
        <v>625</v>
      </c>
      <c r="D2103" s="30" t="s">
        <v>634</v>
      </c>
      <c r="E2103" s="28">
        <v>45848.817199074074</v>
      </c>
      <c r="F2103" s="30" t="s">
        <v>627</v>
      </c>
      <c r="G2103" s="28">
        <v>45848.817199074074</v>
      </c>
    </row>
    <row r="2104" spans="1:7" x14ac:dyDescent="0.25">
      <c r="A2104" s="30" t="s">
        <v>32033</v>
      </c>
      <c r="B2104" s="30" t="s">
        <v>10933</v>
      </c>
      <c r="C2104" s="30" t="s">
        <v>625</v>
      </c>
      <c r="D2104" s="30" t="s">
        <v>634</v>
      </c>
      <c r="E2104" s="28">
        <v>45848.817199074074</v>
      </c>
      <c r="F2104" s="30" t="s">
        <v>627</v>
      </c>
      <c r="G2104" s="28">
        <v>45848.817199074074</v>
      </c>
    </row>
    <row r="2105" spans="1:7" x14ac:dyDescent="0.25">
      <c r="A2105" s="30" t="s">
        <v>32034</v>
      </c>
      <c r="B2105" s="30" t="s">
        <v>10935</v>
      </c>
      <c r="C2105" s="30" t="s">
        <v>625</v>
      </c>
      <c r="D2105" s="30" t="s">
        <v>634</v>
      </c>
      <c r="E2105" s="28">
        <v>45848.817210648151</v>
      </c>
      <c r="F2105" s="30" t="s">
        <v>627</v>
      </c>
      <c r="G2105" s="28">
        <v>45848.817210648151</v>
      </c>
    </row>
    <row r="2106" spans="1:7" x14ac:dyDescent="0.25">
      <c r="A2106" s="30" t="s">
        <v>32034</v>
      </c>
      <c r="B2106" s="30" t="s">
        <v>10935</v>
      </c>
      <c r="C2106" s="30" t="s">
        <v>625</v>
      </c>
      <c r="D2106" s="30" t="s">
        <v>634</v>
      </c>
      <c r="E2106" s="28">
        <v>45848.817210648151</v>
      </c>
      <c r="F2106" s="30" t="s">
        <v>627</v>
      </c>
      <c r="G2106" s="28">
        <v>45848.817210648151</v>
      </c>
    </row>
    <row r="2107" spans="1:7" x14ac:dyDescent="0.25">
      <c r="A2107" s="30" t="s">
        <v>32035</v>
      </c>
      <c r="B2107" s="30" t="s">
        <v>10937</v>
      </c>
      <c r="C2107" s="30" t="s">
        <v>625</v>
      </c>
      <c r="D2107" s="30" t="s">
        <v>634</v>
      </c>
      <c r="E2107" s="28">
        <v>45848.81726851852</v>
      </c>
      <c r="F2107" s="30" t="s">
        <v>627</v>
      </c>
      <c r="G2107" s="28">
        <v>45848.81726851852</v>
      </c>
    </row>
    <row r="2108" spans="1:7" x14ac:dyDescent="0.25">
      <c r="A2108" s="30" t="s">
        <v>32035</v>
      </c>
      <c r="B2108" s="30" t="s">
        <v>10937</v>
      </c>
      <c r="C2108" s="30" t="s">
        <v>625</v>
      </c>
      <c r="D2108" s="30" t="s">
        <v>634</v>
      </c>
      <c r="E2108" s="28">
        <v>45848.81726851852</v>
      </c>
      <c r="F2108" s="30" t="s">
        <v>627</v>
      </c>
      <c r="G2108" s="28">
        <v>45848.81726851852</v>
      </c>
    </row>
    <row r="2109" spans="1:7" x14ac:dyDescent="0.25">
      <c r="A2109" s="30" t="s">
        <v>32036</v>
      </c>
      <c r="B2109" s="30" t="s">
        <v>10939</v>
      </c>
      <c r="C2109" s="30" t="s">
        <v>625</v>
      </c>
      <c r="D2109" s="30" t="s">
        <v>634</v>
      </c>
      <c r="E2109" s="28">
        <v>45848.817291666666</v>
      </c>
      <c r="F2109" s="30" t="s">
        <v>627</v>
      </c>
      <c r="G2109" s="28">
        <v>45848.817291666666</v>
      </c>
    </row>
    <row r="2110" spans="1:7" x14ac:dyDescent="0.25">
      <c r="A2110" s="30" t="s">
        <v>32036</v>
      </c>
      <c r="B2110" s="30" t="s">
        <v>10939</v>
      </c>
      <c r="C2110" s="30" t="s">
        <v>625</v>
      </c>
      <c r="D2110" s="30" t="s">
        <v>634</v>
      </c>
      <c r="E2110" s="28">
        <v>45848.817291666666</v>
      </c>
      <c r="F2110" s="30" t="s">
        <v>627</v>
      </c>
      <c r="G2110" s="28">
        <v>45848.817291666666</v>
      </c>
    </row>
    <row r="2111" spans="1:7" x14ac:dyDescent="0.25">
      <c r="A2111" s="30" t="s">
        <v>32037</v>
      </c>
      <c r="B2111" s="30" t="s">
        <v>10941</v>
      </c>
      <c r="C2111" s="30" t="s">
        <v>625</v>
      </c>
      <c r="D2111" s="30" t="s">
        <v>634</v>
      </c>
      <c r="E2111" s="28">
        <v>45848.817349537036</v>
      </c>
      <c r="F2111" s="30" t="s">
        <v>627</v>
      </c>
      <c r="G2111" s="28">
        <v>45848.817349537036</v>
      </c>
    </row>
    <row r="2112" spans="1:7" x14ac:dyDescent="0.25">
      <c r="A2112" s="30" t="s">
        <v>32037</v>
      </c>
      <c r="B2112" s="30" t="s">
        <v>10941</v>
      </c>
      <c r="C2112" s="30" t="s">
        <v>625</v>
      </c>
      <c r="D2112" s="30" t="s">
        <v>634</v>
      </c>
      <c r="E2112" s="28">
        <v>45848.817349537036</v>
      </c>
      <c r="F2112" s="30" t="s">
        <v>627</v>
      </c>
      <c r="G2112" s="28">
        <v>45848.817349537036</v>
      </c>
    </row>
    <row r="2113" spans="1:7" x14ac:dyDescent="0.25">
      <c r="A2113" s="30" t="s">
        <v>32038</v>
      </c>
      <c r="B2113" s="30" t="s">
        <v>9493</v>
      </c>
      <c r="C2113" s="30" t="s">
        <v>616</v>
      </c>
      <c r="D2113" s="30" t="s">
        <v>617</v>
      </c>
      <c r="E2113" s="28">
        <v>45848.817615740743</v>
      </c>
      <c r="F2113" s="30" t="s">
        <v>627</v>
      </c>
      <c r="G2113" s="28">
        <v>45848.817615740743</v>
      </c>
    </row>
    <row r="2114" spans="1:7" x14ac:dyDescent="0.25">
      <c r="A2114" s="30" t="s">
        <v>32038</v>
      </c>
      <c r="B2114" s="30" t="s">
        <v>9493</v>
      </c>
      <c r="C2114" s="30" t="s">
        <v>616</v>
      </c>
      <c r="D2114" s="30" t="s">
        <v>617</v>
      </c>
      <c r="E2114" s="28">
        <v>45848.817615740743</v>
      </c>
      <c r="F2114" s="30" t="s">
        <v>627</v>
      </c>
      <c r="G2114" s="28">
        <v>45848.817615740743</v>
      </c>
    </row>
    <row r="2115" spans="1:7" x14ac:dyDescent="0.25">
      <c r="A2115" s="30" t="s">
        <v>32039</v>
      </c>
      <c r="B2115" s="30" t="s">
        <v>9497</v>
      </c>
      <c r="C2115" s="30" t="s">
        <v>616</v>
      </c>
      <c r="D2115" s="30" t="s">
        <v>617</v>
      </c>
      <c r="E2115" s="28">
        <v>45848.817662037036</v>
      </c>
      <c r="F2115" s="30" t="s">
        <v>627</v>
      </c>
      <c r="G2115" s="28">
        <v>45848.817662037036</v>
      </c>
    </row>
    <row r="2116" spans="1:7" x14ac:dyDescent="0.25">
      <c r="A2116" s="30" t="s">
        <v>32039</v>
      </c>
      <c r="B2116" s="30" t="s">
        <v>9497</v>
      </c>
      <c r="C2116" s="30" t="s">
        <v>616</v>
      </c>
      <c r="D2116" s="30" t="s">
        <v>617</v>
      </c>
      <c r="E2116" s="28">
        <v>45848.817662037036</v>
      </c>
      <c r="F2116" s="30" t="s">
        <v>627</v>
      </c>
      <c r="G2116" s="28">
        <v>45848.817662037036</v>
      </c>
    </row>
    <row r="2117" spans="1:7" x14ac:dyDescent="0.25">
      <c r="A2117" s="30" t="s">
        <v>32040</v>
      </c>
      <c r="B2117" s="30" t="s">
        <v>9495</v>
      </c>
      <c r="C2117" s="30" t="s">
        <v>616</v>
      </c>
      <c r="D2117" s="30" t="s">
        <v>617</v>
      </c>
      <c r="E2117" s="28">
        <v>45848.817696759259</v>
      </c>
      <c r="F2117" s="30" t="s">
        <v>627</v>
      </c>
      <c r="G2117" s="28">
        <v>45848.817696759259</v>
      </c>
    </row>
    <row r="2118" spans="1:7" x14ac:dyDescent="0.25">
      <c r="A2118" s="30" t="s">
        <v>32040</v>
      </c>
      <c r="B2118" s="30" t="s">
        <v>9495</v>
      </c>
      <c r="C2118" s="30" t="s">
        <v>616</v>
      </c>
      <c r="D2118" s="30" t="s">
        <v>617</v>
      </c>
      <c r="E2118" s="28">
        <v>45848.817696759259</v>
      </c>
      <c r="F2118" s="30" t="s">
        <v>627</v>
      </c>
      <c r="G2118" s="28">
        <v>45848.817696759259</v>
      </c>
    </row>
    <row r="2119" spans="1:7" x14ac:dyDescent="0.25">
      <c r="A2119" s="30" t="s">
        <v>32041</v>
      </c>
      <c r="B2119" s="30" t="s">
        <v>12469</v>
      </c>
      <c r="C2119" s="30" t="s">
        <v>616</v>
      </c>
      <c r="D2119" s="30" t="s">
        <v>617</v>
      </c>
      <c r="E2119" s="28">
        <v>45848.817743055559</v>
      </c>
      <c r="F2119" s="30" t="s">
        <v>627</v>
      </c>
      <c r="G2119" s="28">
        <v>45848.817743055559</v>
      </c>
    </row>
    <row r="2120" spans="1:7" x14ac:dyDescent="0.25">
      <c r="A2120" s="30" t="s">
        <v>32041</v>
      </c>
      <c r="B2120" s="30" t="s">
        <v>12469</v>
      </c>
      <c r="C2120" s="30" t="s">
        <v>616</v>
      </c>
      <c r="D2120" s="30" t="s">
        <v>617</v>
      </c>
      <c r="E2120" s="28">
        <v>45848.817743055559</v>
      </c>
      <c r="F2120" s="30" t="s">
        <v>627</v>
      </c>
      <c r="G2120" s="28">
        <v>45848.817743055559</v>
      </c>
    </row>
    <row r="2121" spans="1:7" x14ac:dyDescent="0.25">
      <c r="A2121" s="30" t="s">
        <v>32042</v>
      </c>
      <c r="B2121" s="30" t="s">
        <v>12465</v>
      </c>
      <c r="C2121" s="30" t="s">
        <v>616</v>
      </c>
      <c r="D2121" s="30" t="s">
        <v>617</v>
      </c>
      <c r="E2121" s="28">
        <v>45848.817777777775</v>
      </c>
      <c r="F2121" s="30" t="s">
        <v>627</v>
      </c>
      <c r="G2121" s="28">
        <v>45848.817777777775</v>
      </c>
    </row>
    <row r="2122" spans="1:7" x14ac:dyDescent="0.25">
      <c r="A2122" s="30" t="s">
        <v>32042</v>
      </c>
      <c r="B2122" s="30" t="s">
        <v>12465</v>
      </c>
      <c r="C2122" s="30" t="s">
        <v>616</v>
      </c>
      <c r="D2122" s="30" t="s">
        <v>617</v>
      </c>
      <c r="E2122" s="28">
        <v>45848.817777777775</v>
      </c>
      <c r="F2122" s="30" t="s">
        <v>627</v>
      </c>
      <c r="G2122" s="28">
        <v>45848.817777777775</v>
      </c>
    </row>
    <row r="2123" spans="1:7" x14ac:dyDescent="0.25">
      <c r="A2123" s="30" t="s">
        <v>32043</v>
      </c>
      <c r="B2123" s="30" t="s">
        <v>10927</v>
      </c>
      <c r="C2123" s="30" t="s">
        <v>628</v>
      </c>
      <c r="D2123" s="30" t="s">
        <v>634</v>
      </c>
      <c r="E2123" s="28">
        <v>45848.817789351851</v>
      </c>
      <c r="F2123" s="30" t="s">
        <v>627</v>
      </c>
      <c r="G2123" s="28">
        <v>45848.817789351851</v>
      </c>
    </row>
    <row r="2124" spans="1:7" x14ac:dyDescent="0.25">
      <c r="A2124" s="30" t="s">
        <v>32043</v>
      </c>
      <c r="B2124" s="30" t="s">
        <v>10927</v>
      </c>
      <c r="C2124" s="30" t="s">
        <v>628</v>
      </c>
      <c r="D2124" s="30" t="s">
        <v>634</v>
      </c>
      <c r="E2124" s="28">
        <v>45848.817789351851</v>
      </c>
      <c r="F2124" s="30" t="s">
        <v>627</v>
      </c>
      <c r="G2124" s="28">
        <v>45848.817789351851</v>
      </c>
    </row>
    <row r="2125" spans="1:7" x14ac:dyDescent="0.25">
      <c r="A2125" s="30" t="s">
        <v>32044</v>
      </c>
      <c r="B2125" s="30" t="s">
        <v>10929</v>
      </c>
      <c r="C2125" s="30" t="s">
        <v>628</v>
      </c>
      <c r="D2125" s="30" t="s">
        <v>634</v>
      </c>
      <c r="E2125" s="28">
        <v>45848.817812499998</v>
      </c>
      <c r="F2125" s="30" t="s">
        <v>627</v>
      </c>
      <c r="G2125" s="28">
        <v>45848.817812499998</v>
      </c>
    </row>
    <row r="2126" spans="1:7" x14ac:dyDescent="0.25">
      <c r="A2126" s="30" t="s">
        <v>32044</v>
      </c>
      <c r="B2126" s="30" t="s">
        <v>10929</v>
      </c>
      <c r="C2126" s="30" t="s">
        <v>628</v>
      </c>
      <c r="D2126" s="30" t="s">
        <v>634</v>
      </c>
      <c r="E2126" s="28">
        <v>45848.817812499998</v>
      </c>
      <c r="F2126" s="30" t="s">
        <v>627</v>
      </c>
      <c r="G2126" s="28">
        <v>45848.817812499998</v>
      </c>
    </row>
    <row r="2127" spans="1:7" x14ac:dyDescent="0.25">
      <c r="A2127" s="30" t="s">
        <v>32045</v>
      </c>
      <c r="B2127" s="30" t="s">
        <v>10931</v>
      </c>
      <c r="C2127" s="30" t="s">
        <v>628</v>
      </c>
      <c r="D2127" s="30" t="s">
        <v>634</v>
      </c>
      <c r="E2127" s="28">
        <v>45848.817847222221</v>
      </c>
      <c r="F2127" s="30" t="s">
        <v>627</v>
      </c>
      <c r="G2127" s="28">
        <v>45848.817847222221</v>
      </c>
    </row>
    <row r="2128" spans="1:7" x14ac:dyDescent="0.25">
      <c r="A2128" s="30" t="s">
        <v>32045</v>
      </c>
      <c r="B2128" s="30" t="s">
        <v>10931</v>
      </c>
      <c r="C2128" s="30" t="s">
        <v>628</v>
      </c>
      <c r="D2128" s="30" t="s">
        <v>634</v>
      </c>
      <c r="E2128" s="28">
        <v>45848.817847222221</v>
      </c>
      <c r="F2128" s="30" t="s">
        <v>627</v>
      </c>
      <c r="G2128" s="28">
        <v>45848.817847222221</v>
      </c>
    </row>
    <row r="2129" spans="1:7" x14ac:dyDescent="0.25">
      <c r="A2129" s="30" t="s">
        <v>32046</v>
      </c>
      <c r="B2129" s="30" t="s">
        <v>10933</v>
      </c>
      <c r="C2129" s="30" t="s">
        <v>628</v>
      </c>
      <c r="D2129" s="30" t="s">
        <v>634</v>
      </c>
      <c r="E2129" s="28">
        <v>45848.817893518521</v>
      </c>
      <c r="F2129" s="30" t="s">
        <v>627</v>
      </c>
      <c r="G2129" s="28">
        <v>45848.817893518521</v>
      </c>
    </row>
    <row r="2130" spans="1:7" x14ac:dyDescent="0.25">
      <c r="A2130" s="30" t="s">
        <v>32046</v>
      </c>
      <c r="B2130" s="30" t="s">
        <v>10933</v>
      </c>
      <c r="C2130" s="30" t="s">
        <v>628</v>
      </c>
      <c r="D2130" s="30" t="s">
        <v>634</v>
      </c>
      <c r="E2130" s="28">
        <v>45848.817893518521</v>
      </c>
      <c r="F2130" s="30" t="s">
        <v>627</v>
      </c>
      <c r="G2130" s="28">
        <v>45848.817893518521</v>
      </c>
    </row>
    <row r="2131" spans="1:7" x14ac:dyDescent="0.25">
      <c r="A2131" s="30" t="s">
        <v>32047</v>
      </c>
      <c r="B2131" s="30" t="s">
        <v>10935</v>
      </c>
      <c r="C2131" s="30" t="s">
        <v>628</v>
      </c>
      <c r="D2131" s="30" t="s">
        <v>634</v>
      </c>
      <c r="E2131" s="28">
        <v>45848.817916666667</v>
      </c>
      <c r="F2131" s="30" t="s">
        <v>627</v>
      </c>
      <c r="G2131" s="28">
        <v>45848.817916666667</v>
      </c>
    </row>
    <row r="2132" spans="1:7" x14ac:dyDescent="0.25">
      <c r="A2132" s="30" t="s">
        <v>32047</v>
      </c>
      <c r="B2132" s="30" t="s">
        <v>10935</v>
      </c>
      <c r="C2132" s="30" t="s">
        <v>628</v>
      </c>
      <c r="D2132" s="30" t="s">
        <v>634</v>
      </c>
      <c r="E2132" s="28">
        <v>45848.817916666667</v>
      </c>
      <c r="F2132" s="30" t="s">
        <v>627</v>
      </c>
      <c r="G2132" s="28">
        <v>45848.817916666667</v>
      </c>
    </row>
    <row r="2133" spans="1:7" x14ac:dyDescent="0.25">
      <c r="A2133" s="30" t="s">
        <v>32048</v>
      </c>
      <c r="B2133" s="30" t="s">
        <v>10937</v>
      </c>
      <c r="C2133" s="30" t="s">
        <v>628</v>
      </c>
      <c r="D2133" s="30" t="s">
        <v>634</v>
      </c>
      <c r="E2133" s="28">
        <v>45848.817974537036</v>
      </c>
      <c r="F2133" s="30" t="s">
        <v>627</v>
      </c>
      <c r="G2133" s="28">
        <v>45848.817974537036</v>
      </c>
    </row>
    <row r="2134" spans="1:7" x14ac:dyDescent="0.25">
      <c r="A2134" s="30" t="s">
        <v>32048</v>
      </c>
      <c r="B2134" s="30" t="s">
        <v>10937</v>
      </c>
      <c r="C2134" s="30" t="s">
        <v>628</v>
      </c>
      <c r="D2134" s="30" t="s">
        <v>634</v>
      </c>
      <c r="E2134" s="28">
        <v>45848.817974537036</v>
      </c>
      <c r="F2134" s="30" t="s">
        <v>627</v>
      </c>
      <c r="G2134" s="28">
        <v>45848.817974537036</v>
      </c>
    </row>
    <row r="2135" spans="1:7" x14ac:dyDescent="0.25">
      <c r="A2135" s="30" t="s">
        <v>32049</v>
      </c>
      <c r="B2135" s="30" t="s">
        <v>10939</v>
      </c>
      <c r="C2135" s="30" t="s">
        <v>628</v>
      </c>
      <c r="D2135" s="30" t="s">
        <v>634</v>
      </c>
      <c r="E2135" s="28">
        <v>45848.817997685182</v>
      </c>
      <c r="F2135" s="30" t="s">
        <v>627</v>
      </c>
      <c r="G2135" s="28">
        <v>45848.817997685182</v>
      </c>
    </row>
    <row r="2136" spans="1:7" x14ac:dyDescent="0.25">
      <c r="A2136" s="30" t="s">
        <v>32049</v>
      </c>
      <c r="B2136" s="30" t="s">
        <v>10939</v>
      </c>
      <c r="C2136" s="30" t="s">
        <v>628</v>
      </c>
      <c r="D2136" s="30" t="s">
        <v>634</v>
      </c>
      <c r="E2136" s="28">
        <v>45848.817997685182</v>
      </c>
      <c r="F2136" s="30" t="s">
        <v>627</v>
      </c>
      <c r="G2136" s="28">
        <v>45848.817997685182</v>
      </c>
    </row>
    <row r="2137" spans="1:7" x14ac:dyDescent="0.25">
      <c r="A2137" s="30" t="s">
        <v>32050</v>
      </c>
      <c r="B2137" s="30" t="s">
        <v>10941</v>
      </c>
      <c r="C2137" s="30" t="s">
        <v>628</v>
      </c>
      <c r="D2137" s="30" t="s">
        <v>634</v>
      </c>
      <c r="E2137" s="28">
        <v>45848.818032407406</v>
      </c>
      <c r="F2137" s="30" t="s">
        <v>627</v>
      </c>
      <c r="G2137" s="28">
        <v>45848.818032407406</v>
      </c>
    </row>
    <row r="2138" spans="1:7" x14ac:dyDescent="0.25">
      <c r="A2138" s="30" t="s">
        <v>32050</v>
      </c>
      <c r="B2138" s="30" t="s">
        <v>10941</v>
      </c>
      <c r="C2138" s="30" t="s">
        <v>628</v>
      </c>
      <c r="D2138" s="30" t="s">
        <v>634</v>
      </c>
      <c r="E2138" s="28">
        <v>45848.818032407406</v>
      </c>
      <c r="F2138" s="30" t="s">
        <v>627</v>
      </c>
      <c r="G2138" s="28">
        <v>45848.818032407406</v>
      </c>
    </row>
    <row r="2139" spans="1:7" x14ac:dyDescent="0.25">
      <c r="A2139" s="30" t="s">
        <v>32051</v>
      </c>
      <c r="B2139" s="30" t="s">
        <v>13567</v>
      </c>
      <c r="C2139" s="30" t="s">
        <v>625</v>
      </c>
      <c r="D2139" s="30" t="s">
        <v>634</v>
      </c>
      <c r="E2139" s="28">
        <v>45848.821203703701</v>
      </c>
      <c r="F2139" s="30" t="s">
        <v>627</v>
      </c>
      <c r="G2139" s="28">
        <v>45848.821203703701</v>
      </c>
    </row>
    <row r="2140" spans="1:7" x14ac:dyDescent="0.25">
      <c r="A2140" s="30" t="s">
        <v>32051</v>
      </c>
      <c r="B2140" s="30" t="s">
        <v>13567</v>
      </c>
      <c r="C2140" s="30" t="s">
        <v>625</v>
      </c>
      <c r="D2140" s="30" t="s">
        <v>634</v>
      </c>
      <c r="E2140" s="28">
        <v>45848.821203703701</v>
      </c>
      <c r="F2140" s="30" t="s">
        <v>627</v>
      </c>
      <c r="G2140" s="28">
        <v>45848.821203703701</v>
      </c>
    </row>
    <row r="2141" spans="1:7" x14ac:dyDescent="0.25">
      <c r="A2141" s="30" t="s">
        <v>32052</v>
      </c>
      <c r="B2141" s="30" t="s">
        <v>13567</v>
      </c>
      <c r="C2141" s="30" t="s">
        <v>628</v>
      </c>
      <c r="D2141" s="30" t="s">
        <v>634</v>
      </c>
      <c r="E2141" s="28">
        <v>45848.821493055555</v>
      </c>
      <c r="F2141" s="30" t="s">
        <v>627</v>
      </c>
      <c r="G2141" s="28">
        <v>45848.821493055555</v>
      </c>
    </row>
    <row r="2142" spans="1:7" x14ac:dyDescent="0.25">
      <c r="A2142" s="30" t="s">
        <v>32052</v>
      </c>
      <c r="B2142" s="30" t="s">
        <v>13567</v>
      </c>
      <c r="C2142" s="30" t="s">
        <v>628</v>
      </c>
      <c r="D2142" s="30" t="s">
        <v>634</v>
      </c>
      <c r="E2142" s="28">
        <v>45848.821493055555</v>
      </c>
      <c r="F2142" s="30" t="s">
        <v>627</v>
      </c>
      <c r="G2142" s="28">
        <v>45848.821493055555</v>
      </c>
    </row>
    <row r="2143" spans="1:7" x14ac:dyDescent="0.25">
      <c r="A2143" s="30" t="s">
        <v>32053</v>
      </c>
      <c r="B2143" s="30" t="s">
        <v>9426</v>
      </c>
      <c r="C2143" s="30" t="s">
        <v>616</v>
      </c>
      <c r="D2143" s="30" t="s">
        <v>617</v>
      </c>
      <c r="E2143" s="28">
        <v>45848.822430555556</v>
      </c>
      <c r="F2143" s="30" t="s">
        <v>627</v>
      </c>
      <c r="G2143" s="28">
        <v>45848.822430555556</v>
      </c>
    </row>
    <row r="2144" spans="1:7" x14ac:dyDescent="0.25">
      <c r="A2144" s="30" t="s">
        <v>32053</v>
      </c>
      <c r="B2144" s="30" t="s">
        <v>9426</v>
      </c>
      <c r="C2144" s="30" t="s">
        <v>616</v>
      </c>
      <c r="D2144" s="30" t="s">
        <v>617</v>
      </c>
      <c r="E2144" s="28">
        <v>45848.822430555556</v>
      </c>
      <c r="F2144" s="30" t="s">
        <v>627</v>
      </c>
      <c r="G2144" s="28">
        <v>45848.822430555556</v>
      </c>
    </row>
    <row r="2145" spans="1:7" x14ac:dyDescent="0.25">
      <c r="A2145" s="30" t="s">
        <v>32054</v>
      </c>
      <c r="B2145" s="30" t="s">
        <v>5574</v>
      </c>
      <c r="C2145" s="30" t="s">
        <v>638</v>
      </c>
      <c r="D2145" s="30" t="s">
        <v>639</v>
      </c>
      <c r="E2145" s="28">
        <v>45848.823125000003</v>
      </c>
      <c r="F2145" s="30" t="s">
        <v>627</v>
      </c>
      <c r="G2145" s="28">
        <v>45848.823125000003</v>
      </c>
    </row>
    <row r="2146" spans="1:7" x14ac:dyDescent="0.25">
      <c r="A2146" s="30" t="s">
        <v>32054</v>
      </c>
      <c r="B2146" s="30" t="s">
        <v>5574</v>
      </c>
      <c r="C2146" s="30" t="s">
        <v>638</v>
      </c>
      <c r="D2146" s="30" t="s">
        <v>639</v>
      </c>
      <c r="E2146" s="28">
        <v>45848.823125000003</v>
      </c>
      <c r="F2146" s="30" t="s">
        <v>627</v>
      </c>
      <c r="G2146" s="28">
        <v>45848.823125000003</v>
      </c>
    </row>
    <row r="2147" spans="1:7" x14ac:dyDescent="0.25">
      <c r="A2147" s="30" t="s">
        <v>32055</v>
      </c>
      <c r="B2147" s="30" t="s">
        <v>7291</v>
      </c>
      <c r="C2147" s="30" t="s">
        <v>625</v>
      </c>
      <c r="D2147" s="30" t="s">
        <v>643</v>
      </c>
      <c r="E2147" s="28">
        <v>45848.840798611112</v>
      </c>
      <c r="F2147" s="30" t="s">
        <v>627</v>
      </c>
      <c r="G2147" s="28">
        <v>45848.840798611112</v>
      </c>
    </row>
    <row r="2148" spans="1:7" x14ac:dyDescent="0.25">
      <c r="A2148" s="30" t="s">
        <v>32055</v>
      </c>
      <c r="B2148" s="30" t="s">
        <v>7291</v>
      </c>
      <c r="C2148" s="30" t="s">
        <v>625</v>
      </c>
      <c r="D2148" s="30" t="s">
        <v>643</v>
      </c>
      <c r="E2148" s="28">
        <v>45848.840798611112</v>
      </c>
      <c r="F2148" s="30" t="s">
        <v>627</v>
      </c>
      <c r="G2148" s="28">
        <v>45848.840798611112</v>
      </c>
    </row>
    <row r="2149" spans="1:7" x14ac:dyDescent="0.25">
      <c r="A2149" s="30" t="s">
        <v>32056</v>
      </c>
      <c r="B2149" s="30" t="s">
        <v>837</v>
      </c>
      <c r="C2149" s="30" t="s">
        <v>638</v>
      </c>
      <c r="D2149" s="30" t="s">
        <v>639</v>
      </c>
      <c r="E2149" s="28">
        <v>45848.840208333335</v>
      </c>
      <c r="F2149" s="30" t="s">
        <v>627</v>
      </c>
      <c r="G2149" s="28">
        <v>45848.840208333335</v>
      </c>
    </row>
    <row r="2150" spans="1:7" x14ac:dyDescent="0.25">
      <c r="A2150" s="30" t="s">
        <v>32056</v>
      </c>
      <c r="B2150" s="30" t="s">
        <v>837</v>
      </c>
      <c r="C2150" s="30" t="s">
        <v>638</v>
      </c>
      <c r="D2150" s="30" t="s">
        <v>639</v>
      </c>
      <c r="E2150" s="28">
        <v>45848.840208333335</v>
      </c>
      <c r="F2150" s="30" t="s">
        <v>627</v>
      </c>
      <c r="G2150" s="28">
        <v>45848.840208333335</v>
      </c>
    </row>
    <row r="2151" spans="1:7" x14ac:dyDescent="0.25">
      <c r="A2151" s="30" t="s">
        <v>32057</v>
      </c>
      <c r="B2151" s="30" t="s">
        <v>9333</v>
      </c>
      <c r="C2151" s="30" t="s">
        <v>616</v>
      </c>
      <c r="D2151" s="30" t="s">
        <v>617</v>
      </c>
      <c r="E2151" s="28">
        <v>45848.84134259259</v>
      </c>
      <c r="F2151" s="30" t="s">
        <v>627</v>
      </c>
      <c r="G2151" s="28">
        <v>45848.84134259259</v>
      </c>
    </row>
    <row r="2152" spans="1:7" x14ac:dyDescent="0.25">
      <c r="A2152" s="30" t="s">
        <v>32057</v>
      </c>
      <c r="B2152" s="30" t="s">
        <v>9333</v>
      </c>
      <c r="C2152" s="30" t="s">
        <v>616</v>
      </c>
      <c r="D2152" s="30" t="s">
        <v>617</v>
      </c>
      <c r="E2152" s="28">
        <v>45848.84134259259</v>
      </c>
      <c r="F2152" s="30" t="s">
        <v>627</v>
      </c>
      <c r="G2152" s="28">
        <v>45848.84134259259</v>
      </c>
    </row>
    <row r="2153" spans="1:7" x14ac:dyDescent="0.25">
      <c r="A2153" s="30" t="s">
        <v>32058</v>
      </c>
      <c r="B2153" s="30" t="s">
        <v>7291</v>
      </c>
      <c r="C2153" s="30" t="s">
        <v>628</v>
      </c>
      <c r="D2153" s="30" t="s">
        <v>643</v>
      </c>
      <c r="E2153" s="28">
        <v>45848.841261574074</v>
      </c>
      <c r="F2153" s="30" t="s">
        <v>627</v>
      </c>
      <c r="G2153" s="28">
        <v>45848.841261574074</v>
      </c>
    </row>
    <row r="2154" spans="1:7" x14ac:dyDescent="0.25">
      <c r="A2154" s="30" t="s">
        <v>32058</v>
      </c>
      <c r="B2154" s="30" t="s">
        <v>7291</v>
      </c>
      <c r="C2154" s="30" t="s">
        <v>628</v>
      </c>
      <c r="D2154" s="30" t="s">
        <v>643</v>
      </c>
      <c r="E2154" s="28">
        <v>45848.841261574074</v>
      </c>
      <c r="F2154" s="30" t="s">
        <v>627</v>
      </c>
      <c r="G2154" s="28">
        <v>45848.841261574074</v>
      </c>
    </row>
    <row r="2155" spans="1:7" x14ac:dyDescent="0.25">
      <c r="A2155" s="30" t="s">
        <v>32059</v>
      </c>
      <c r="B2155" s="30" t="s">
        <v>9333</v>
      </c>
      <c r="C2155" s="30" t="s">
        <v>638</v>
      </c>
      <c r="D2155" s="30" t="s">
        <v>639</v>
      </c>
      <c r="E2155" s="28">
        <v>45848.841898148145</v>
      </c>
      <c r="F2155" s="30" t="s">
        <v>627</v>
      </c>
      <c r="G2155" s="28">
        <v>45848.841898148145</v>
      </c>
    </row>
    <row r="2156" spans="1:7" x14ac:dyDescent="0.25">
      <c r="A2156" s="30" t="s">
        <v>32059</v>
      </c>
      <c r="B2156" s="30" t="s">
        <v>9333</v>
      </c>
      <c r="C2156" s="30" t="s">
        <v>638</v>
      </c>
      <c r="D2156" s="30" t="s">
        <v>639</v>
      </c>
      <c r="E2156" s="28">
        <v>45848.841898148145</v>
      </c>
      <c r="F2156" s="30" t="s">
        <v>627</v>
      </c>
      <c r="G2156" s="28">
        <v>45848.841898148145</v>
      </c>
    </row>
    <row r="2157" spans="1:7" x14ac:dyDescent="0.25">
      <c r="A2157" s="30" t="s">
        <v>32060</v>
      </c>
      <c r="B2157" s="30" t="s">
        <v>5601</v>
      </c>
      <c r="C2157" s="30" t="s">
        <v>638</v>
      </c>
      <c r="D2157" s="30" t="s">
        <v>639</v>
      </c>
      <c r="E2157" s="28">
        <v>45848.843229166669</v>
      </c>
      <c r="F2157" s="30" t="s">
        <v>627</v>
      </c>
      <c r="G2157" s="28">
        <v>45848.843229166669</v>
      </c>
    </row>
    <row r="2158" spans="1:7" x14ac:dyDescent="0.25">
      <c r="A2158" s="30" t="s">
        <v>32060</v>
      </c>
      <c r="B2158" s="30" t="s">
        <v>5601</v>
      </c>
      <c r="C2158" s="30" t="s">
        <v>638</v>
      </c>
      <c r="D2158" s="30" t="s">
        <v>639</v>
      </c>
      <c r="E2158" s="28">
        <v>45848.843229166669</v>
      </c>
      <c r="F2158" s="30" t="s">
        <v>627</v>
      </c>
      <c r="G2158" s="28">
        <v>45848.843229166669</v>
      </c>
    </row>
    <row r="2159" spans="1:7" x14ac:dyDescent="0.25">
      <c r="A2159" s="30" t="s">
        <v>32061</v>
      </c>
      <c r="B2159" s="30" t="s">
        <v>8102</v>
      </c>
      <c r="C2159" s="30" t="s">
        <v>625</v>
      </c>
      <c r="D2159" s="30" t="s">
        <v>626</v>
      </c>
      <c r="E2159" s="28">
        <v>45848.843136574076</v>
      </c>
      <c r="F2159" s="30" t="s">
        <v>627</v>
      </c>
      <c r="G2159" s="28">
        <v>45848.843136574076</v>
      </c>
    </row>
    <row r="2160" spans="1:7" x14ac:dyDescent="0.25">
      <c r="A2160" s="30" t="s">
        <v>32061</v>
      </c>
      <c r="B2160" s="30" t="s">
        <v>8102</v>
      </c>
      <c r="C2160" s="30" t="s">
        <v>625</v>
      </c>
      <c r="D2160" s="30" t="s">
        <v>626</v>
      </c>
      <c r="E2160" s="28">
        <v>45848.843136574076</v>
      </c>
      <c r="F2160" s="30" t="s">
        <v>627</v>
      </c>
      <c r="G2160" s="28">
        <v>45848.843136574076</v>
      </c>
    </row>
    <row r="2161" spans="1:7" x14ac:dyDescent="0.25">
      <c r="A2161" s="30" t="s">
        <v>32062</v>
      </c>
      <c r="B2161" s="30" t="s">
        <v>10705</v>
      </c>
      <c r="C2161" s="30" t="s">
        <v>630</v>
      </c>
      <c r="D2161" s="30" t="s">
        <v>77</v>
      </c>
      <c r="E2161" s="28">
        <v>45848.845081018517</v>
      </c>
      <c r="F2161" s="30" t="s">
        <v>618</v>
      </c>
      <c r="G2161" s="28">
        <v>45848.845081018517</v>
      </c>
    </row>
    <row r="2162" spans="1:7" x14ac:dyDescent="0.25">
      <c r="A2162" s="30" t="s">
        <v>32062</v>
      </c>
      <c r="B2162" s="30" t="s">
        <v>10705</v>
      </c>
      <c r="C2162" s="30" t="s">
        <v>630</v>
      </c>
      <c r="D2162" s="30" t="s">
        <v>77</v>
      </c>
      <c r="E2162" s="28">
        <v>45848.845081018517</v>
      </c>
      <c r="F2162" s="30" t="s">
        <v>618</v>
      </c>
      <c r="G2162" s="28">
        <v>45848.845081018517</v>
      </c>
    </row>
    <row r="2163" spans="1:7" x14ac:dyDescent="0.25">
      <c r="A2163" s="30" t="s">
        <v>32063</v>
      </c>
      <c r="B2163" s="30" t="s">
        <v>9048</v>
      </c>
      <c r="C2163" s="30" t="s">
        <v>638</v>
      </c>
      <c r="D2163" s="30" t="s">
        <v>639</v>
      </c>
      <c r="E2163" s="28">
        <v>45848.846909722219</v>
      </c>
      <c r="F2163" s="30" t="s">
        <v>627</v>
      </c>
      <c r="G2163" s="28">
        <v>45848.846909722219</v>
      </c>
    </row>
    <row r="2164" spans="1:7" x14ac:dyDescent="0.25">
      <c r="A2164" s="30" t="s">
        <v>32063</v>
      </c>
      <c r="B2164" s="30" t="s">
        <v>9048</v>
      </c>
      <c r="C2164" s="30" t="s">
        <v>638</v>
      </c>
      <c r="D2164" s="30" t="s">
        <v>639</v>
      </c>
      <c r="E2164" s="28">
        <v>45848.846909722219</v>
      </c>
      <c r="F2164" s="30" t="s">
        <v>627</v>
      </c>
      <c r="G2164" s="28">
        <v>45848.846909722219</v>
      </c>
    </row>
    <row r="2165" spans="1:7" x14ac:dyDescent="0.25">
      <c r="A2165" s="30" t="s">
        <v>32064</v>
      </c>
      <c r="B2165" s="30" t="s">
        <v>5769</v>
      </c>
      <c r="C2165" s="30" t="s">
        <v>638</v>
      </c>
      <c r="D2165" s="30" t="s">
        <v>639</v>
      </c>
      <c r="E2165" s="28">
        <v>45848.847025462965</v>
      </c>
      <c r="F2165" s="30" t="s">
        <v>627</v>
      </c>
      <c r="G2165" s="28">
        <v>45848.847025462965</v>
      </c>
    </row>
    <row r="2166" spans="1:7" x14ac:dyDescent="0.25">
      <c r="A2166" s="30" t="s">
        <v>32064</v>
      </c>
      <c r="B2166" s="30" t="s">
        <v>5769</v>
      </c>
      <c r="C2166" s="30" t="s">
        <v>638</v>
      </c>
      <c r="D2166" s="30" t="s">
        <v>639</v>
      </c>
      <c r="E2166" s="28">
        <v>45848.847025462965</v>
      </c>
      <c r="F2166" s="30" t="s">
        <v>627</v>
      </c>
      <c r="G2166" s="28">
        <v>45848.847025462965</v>
      </c>
    </row>
    <row r="2167" spans="1:7" x14ac:dyDescent="0.25">
      <c r="A2167" s="30" t="s">
        <v>32065</v>
      </c>
      <c r="B2167" s="30" t="s">
        <v>8460</v>
      </c>
      <c r="C2167" s="30" t="s">
        <v>623</v>
      </c>
      <c r="D2167" s="30" t="s">
        <v>77</v>
      </c>
      <c r="E2167" s="28">
        <v>45848.847627314812</v>
      </c>
      <c r="F2167" s="30" t="s">
        <v>618</v>
      </c>
      <c r="G2167" s="28">
        <v>45848.847627314812</v>
      </c>
    </row>
    <row r="2168" spans="1:7" x14ac:dyDescent="0.25">
      <c r="A2168" s="30" t="s">
        <v>32065</v>
      </c>
      <c r="B2168" s="30" t="s">
        <v>8460</v>
      </c>
      <c r="C2168" s="30" t="s">
        <v>623</v>
      </c>
      <c r="D2168" s="30" t="s">
        <v>77</v>
      </c>
      <c r="E2168" s="28">
        <v>45848.847627314812</v>
      </c>
      <c r="F2168" s="30" t="s">
        <v>618</v>
      </c>
      <c r="G2168" s="28">
        <v>45848.847627314812</v>
      </c>
    </row>
    <row r="2169" spans="1:7" x14ac:dyDescent="0.25">
      <c r="A2169" s="30" t="s">
        <v>32066</v>
      </c>
      <c r="B2169" s="30" t="s">
        <v>9244</v>
      </c>
      <c r="C2169" s="30" t="s">
        <v>620</v>
      </c>
      <c r="D2169" s="30" t="s">
        <v>619</v>
      </c>
      <c r="E2169" s="28">
        <v>45848.847685185188</v>
      </c>
      <c r="F2169" s="30" t="s">
        <v>627</v>
      </c>
      <c r="G2169" s="28">
        <v>45848.847685185188</v>
      </c>
    </row>
    <row r="2170" spans="1:7" x14ac:dyDescent="0.25">
      <c r="A2170" s="30" t="s">
        <v>32066</v>
      </c>
      <c r="B2170" s="30" t="s">
        <v>9244</v>
      </c>
      <c r="C2170" s="30" t="s">
        <v>620</v>
      </c>
      <c r="D2170" s="30" t="s">
        <v>619</v>
      </c>
      <c r="E2170" s="28">
        <v>45848.847685185188</v>
      </c>
      <c r="F2170" s="30" t="s">
        <v>627</v>
      </c>
      <c r="G2170" s="28">
        <v>45848.847685185188</v>
      </c>
    </row>
    <row r="2171" spans="1:7" x14ac:dyDescent="0.25">
      <c r="A2171" s="30" t="s">
        <v>32067</v>
      </c>
      <c r="B2171" s="30" t="s">
        <v>23047</v>
      </c>
      <c r="C2171" s="30" t="s">
        <v>620</v>
      </c>
      <c r="D2171" s="30" t="s">
        <v>621</v>
      </c>
      <c r="E2171" s="28">
        <v>45848.850891203707</v>
      </c>
      <c r="F2171" s="30" t="s">
        <v>627</v>
      </c>
      <c r="G2171" s="28">
        <v>45848.850891203707</v>
      </c>
    </row>
    <row r="2172" spans="1:7" x14ac:dyDescent="0.25">
      <c r="A2172" s="30" t="s">
        <v>32067</v>
      </c>
      <c r="B2172" s="30" t="s">
        <v>23047</v>
      </c>
      <c r="C2172" s="30" t="s">
        <v>620</v>
      </c>
      <c r="D2172" s="30" t="s">
        <v>621</v>
      </c>
      <c r="E2172" s="28">
        <v>45848.850891203707</v>
      </c>
      <c r="F2172" s="30" t="s">
        <v>627</v>
      </c>
      <c r="G2172" s="28">
        <v>45848.850891203707</v>
      </c>
    </row>
    <row r="2173" spans="1:7" x14ac:dyDescent="0.25">
      <c r="A2173" s="30" t="s">
        <v>32068</v>
      </c>
      <c r="B2173" s="30" t="s">
        <v>23043</v>
      </c>
      <c r="C2173" s="30" t="s">
        <v>620</v>
      </c>
      <c r="D2173" s="30" t="s">
        <v>621</v>
      </c>
      <c r="E2173" s="28">
        <v>45848.851238425923</v>
      </c>
      <c r="F2173" s="30" t="s">
        <v>627</v>
      </c>
      <c r="G2173" s="28">
        <v>45848.851238425923</v>
      </c>
    </row>
    <row r="2174" spans="1:7" x14ac:dyDescent="0.25">
      <c r="A2174" s="30" t="s">
        <v>32068</v>
      </c>
      <c r="B2174" s="30" t="s">
        <v>23043</v>
      </c>
      <c r="C2174" s="30" t="s">
        <v>620</v>
      </c>
      <c r="D2174" s="30" t="s">
        <v>621</v>
      </c>
      <c r="E2174" s="28">
        <v>45848.851238425923</v>
      </c>
      <c r="F2174" s="30" t="s">
        <v>627</v>
      </c>
      <c r="G2174" s="28">
        <v>45848.851238425923</v>
      </c>
    </row>
    <row r="2175" spans="1:7" x14ac:dyDescent="0.25">
      <c r="A2175" s="30" t="s">
        <v>32069</v>
      </c>
      <c r="B2175" s="30" t="s">
        <v>23036</v>
      </c>
      <c r="C2175" s="30" t="s">
        <v>616</v>
      </c>
      <c r="D2175" s="30" t="s">
        <v>617</v>
      </c>
      <c r="E2175" s="28">
        <v>45848.857164351852</v>
      </c>
      <c r="F2175" s="30" t="s">
        <v>627</v>
      </c>
      <c r="G2175" s="28">
        <v>45848.857164351852</v>
      </c>
    </row>
    <row r="2176" spans="1:7" x14ac:dyDescent="0.25">
      <c r="A2176" s="30" t="s">
        <v>32069</v>
      </c>
      <c r="B2176" s="30" t="s">
        <v>23036</v>
      </c>
      <c r="C2176" s="30" t="s">
        <v>616</v>
      </c>
      <c r="D2176" s="30" t="s">
        <v>617</v>
      </c>
      <c r="E2176" s="28">
        <v>45848.857164351852</v>
      </c>
      <c r="F2176" s="30" t="s">
        <v>627</v>
      </c>
      <c r="G2176" s="28">
        <v>45848.857164351852</v>
      </c>
    </row>
    <row r="2177" spans="1:7" x14ac:dyDescent="0.25">
      <c r="A2177" s="30" t="s">
        <v>32070</v>
      </c>
      <c r="B2177" s="30" t="s">
        <v>12471</v>
      </c>
      <c r="C2177" s="30" t="s">
        <v>620</v>
      </c>
      <c r="D2177" s="30" t="s">
        <v>621</v>
      </c>
      <c r="E2177" s="28">
        <v>45848.857210648152</v>
      </c>
      <c r="F2177" s="30" t="s">
        <v>627</v>
      </c>
      <c r="G2177" s="28">
        <v>45848.857210648152</v>
      </c>
    </row>
    <row r="2178" spans="1:7" x14ac:dyDescent="0.25">
      <c r="A2178" s="30" t="s">
        <v>32070</v>
      </c>
      <c r="B2178" s="30" t="s">
        <v>12471</v>
      </c>
      <c r="C2178" s="30" t="s">
        <v>620</v>
      </c>
      <c r="D2178" s="30" t="s">
        <v>621</v>
      </c>
      <c r="E2178" s="28">
        <v>45848.857210648152</v>
      </c>
      <c r="F2178" s="30" t="s">
        <v>627</v>
      </c>
      <c r="G2178" s="28">
        <v>45848.857210648152</v>
      </c>
    </row>
    <row r="2179" spans="1:7" x14ac:dyDescent="0.25">
      <c r="A2179" s="30" t="s">
        <v>32071</v>
      </c>
      <c r="B2179" s="30" t="s">
        <v>12479</v>
      </c>
      <c r="C2179" s="30" t="s">
        <v>620</v>
      </c>
      <c r="D2179" s="30" t="s">
        <v>621</v>
      </c>
      <c r="E2179" s="28">
        <v>45848.857430555552</v>
      </c>
      <c r="F2179" s="30" t="s">
        <v>627</v>
      </c>
      <c r="G2179" s="28">
        <v>45848.857430555552</v>
      </c>
    </row>
    <row r="2180" spans="1:7" x14ac:dyDescent="0.25">
      <c r="A2180" s="30" t="s">
        <v>32071</v>
      </c>
      <c r="B2180" s="30" t="s">
        <v>12479</v>
      </c>
      <c r="C2180" s="30" t="s">
        <v>620</v>
      </c>
      <c r="D2180" s="30" t="s">
        <v>621</v>
      </c>
      <c r="E2180" s="28">
        <v>45848.857430555552</v>
      </c>
      <c r="F2180" s="30" t="s">
        <v>627</v>
      </c>
      <c r="G2180" s="28">
        <v>45848.857430555552</v>
      </c>
    </row>
    <row r="2181" spans="1:7" x14ac:dyDescent="0.25">
      <c r="A2181" s="30" t="s">
        <v>32072</v>
      </c>
      <c r="B2181" s="30" t="s">
        <v>11783</v>
      </c>
      <c r="C2181" s="30" t="s">
        <v>620</v>
      </c>
      <c r="D2181" s="30" t="s">
        <v>621</v>
      </c>
      <c r="E2181" s="28">
        <v>45848.859340277777</v>
      </c>
      <c r="F2181" s="30" t="s">
        <v>627</v>
      </c>
      <c r="G2181" s="28">
        <v>45848.859340277777</v>
      </c>
    </row>
    <row r="2182" spans="1:7" x14ac:dyDescent="0.25">
      <c r="A2182" s="30" t="s">
        <v>32072</v>
      </c>
      <c r="B2182" s="30" t="s">
        <v>11783</v>
      </c>
      <c r="C2182" s="30" t="s">
        <v>620</v>
      </c>
      <c r="D2182" s="30" t="s">
        <v>621</v>
      </c>
      <c r="E2182" s="28">
        <v>45848.859340277777</v>
      </c>
      <c r="F2182" s="30" t="s">
        <v>627</v>
      </c>
      <c r="G2182" s="28">
        <v>45848.859340277777</v>
      </c>
    </row>
    <row r="2183" spans="1:7" x14ac:dyDescent="0.25">
      <c r="A2183" s="30" t="s">
        <v>32073</v>
      </c>
      <c r="B2183" s="30" t="s">
        <v>12213</v>
      </c>
      <c r="C2183" s="30" t="s">
        <v>620</v>
      </c>
      <c r="D2183" s="30" t="s">
        <v>621</v>
      </c>
      <c r="E2183" s="28">
        <v>45848.859618055554</v>
      </c>
      <c r="F2183" s="30" t="s">
        <v>627</v>
      </c>
      <c r="G2183" s="28">
        <v>45848.859618055554</v>
      </c>
    </row>
    <row r="2184" spans="1:7" x14ac:dyDescent="0.25">
      <c r="A2184" s="30" t="s">
        <v>32073</v>
      </c>
      <c r="B2184" s="30" t="s">
        <v>12213</v>
      </c>
      <c r="C2184" s="30" t="s">
        <v>620</v>
      </c>
      <c r="D2184" s="30" t="s">
        <v>621</v>
      </c>
      <c r="E2184" s="28">
        <v>45848.859618055554</v>
      </c>
      <c r="F2184" s="30" t="s">
        <v>627</v>
      </c>
      <c r="G2184" s="28">
        <v>45848.859618055554</v>
      </c>
    </row>
    <row r="2185" spans="1:7" x14ac:dyDescent="0.25">
      <c r="A2185" s="30" t="s">
        <v>32074</v>
      </c>
      <c r="B2185" s="30" t="s">
        <v>9248</v>
      </c>
      <c r="C2185" s="30" t="s">
        <v>620</v>
      </c>
      <c r="D2185" s="30" t="s">
        <v>619</v>
      </c>
      <c r="E2185" s="28">
        <v>45848.872812499998</v>
      </c>
      <c r="F2185" s="30" t="s">
        <v>627</v>
      </c>
      <c r="G2185" s="28">
        <v>45848.872812499998</v>
      </c>
    </row>
    <row r="2186" spans="1:7" x14ac:dyDescent="0.25">
      <c r="A2186" s="30" t="s">
        <v>32074</v>
      </c>
      <c r="B2186" s="30" t="s">
        <v>9248</v>
      </c>
      <c r="C2186" s="30" t="s">
        <v>620</v>
      </c>
      <c r="D2186" s="30" t="s">
        <v>619</v>
      </c>
      <c r="E2186" s="28">
        <v>45848.872812499998</v>
      </c>
      <c r="F2186" s="30" t="s">
        <v>627</v>
      </c>
      <c r="G2186" s="28">
        <v>45848.872812499998</v>
      </c>
    </row>
    <row r="2187" spans="1:7" x14ac:dyDescent="0.25">
      <c r="A2187" s="30" t="s">
        <v>32075</v>
      </c>
      <c r="B2187" s="30" t="s">
        <v>9246</v>
      </c>
      <c r="C2187" s="30" t="s">
        <v>620</v>
      </c>
      <c r="D2187" s="30" t="s">
        <v>619</v>
      </c>
      <c r="E2187" s="28">
        <v>45848.87296296296</v>
      </c>
      <c r="F2187" s="30" t="s">
        <v>627</v>
      </c>
      <c r="G2187" s="28">
        <v>45848.87296296296</v>
      </c>
    </row>
    <row r="2188" spans="1:7" x14ac:dyDescent="0.25">
      <c r="A2188" s="30" t="s">
        <v>32075</v>
      </c>
      <c r="B2188" s="30" t="s">
        <v>9246</v>
      </c>
      <c r="C2188" s="30" t="s">
        <v>620</v>
      </c>
      <c r="D2188" s="30" t="s">
        <v>619</v>
      </c>
      <c r="E2188" s="28">
        <v>45848.87296296296</v>
      </c>
      <c r="F2188" s="30" t="s">
        <v>627</v>
      </c>
      <c r="G2188" s="28">
        <v>45848.87296296296</v>
      </c>
    </row>
    <row r="2189" spans="1:7" x14ac:dyDescent="0.25">
      <c r="A2189" s="30" t="s">
        <v>32076</v>
      </c>
      <c r="B2189" s="30" t="s">
        <v>9116</v>
      </c>
      <c r="C2189" s="30" t="s">
        <v>625</v>
      </c>
      <c r="D2189" s="30" t="s">
        <v>641</v>
      </c>
      <c r="E2189" s="28">
        <v>45848.88144675926</v>
      </c>
      <c r="F2189" s="30" t="s">
        <v>627</v>
      </c>
      <c r="G2189" s="28">
        <v>45848.88144675926</v>
      </c>
    </row>
    <row r="2190" spans="1:7" x14ac:dyDescent="0.25">
      <c r="A2190" s="30" t="s">
        <v>32076</v>
      </c>
      <c r="B2190" s="30" t="s">
        <v>9116</v>
      </c>
      <c r="C2190" s="30" t="s">
        <v>625</v>
      </c>
      <c r="D2190" s="30" t="s">
        <v>641</v>
      </c>
      <c r="E2190" s="28">
        <v>45848.88144675926</v>
      </c>
      <c r="F2190" s="30" t="s">
        <v>627</v>
      </c>
      <c r="G2190" s="28">
        <v>45848.88144675926</v>
      </c>
    </row>
    <row r="2191" spans="1:7" x14ac:dyDescent="0.25">
      <c r="A2191" s="30" t="s">
        <v>32077</v>
      </c>
      <c r="B2191" s="30" t="s">
        <v>9114</v>
      </c>
      <c r="C2191" s="30" t="s">
        <v>625</v>
      </c>
      <c r="D2191" s="30" t="s">
        <v>641</v>
      </c>
      <c r="E2191" s="28">
        <v>45848.881493055553</v>
      </c>
      <c r="F2191" s="30" t="s">
        <v>627</v>
      </c>
      <c r="G2191" s="28">
        <v>45848.881493055553</v>
      </c>
    </row>
    <row r="2192" spans="1:7" x14ac:dyDescent="0.25">
      <c r="A2192" s="30" t="s">
        <v>32077</v>
      </c>
      <c r="B2192" s="30" t="s">
        <v>9114</v>
      </c>
      <c r="C2192" s="30" t="s">
        <v>625</v>
      </c>
      <c r="D2192" s="30" t="s">
        <v>641</v>
      </c>
      <c r="E2192" s="28">
        <v>45848.881493055553</v>
      </c>
      <c r="F2192" s="30" t="s">
        <v>627</v>
      </c>
      <c r="G2192" s="28">
        <v>45848.881493055553</v>
      </c>
    </row>
    <row r="2193" spans="1:7" x14ac:dyDescent="0.25">
      <c r="A2193" s="30" t="s">
        <v>32078</v>
      </c>
      <c r="B2193" s="30" t="s">
        <v>9118</v>
      </c>
      <c r="C2193" s="30" t="s">
        <v>625</v>
      </c>
      <c r="D2193" s="30" t="s">
        <v>641</v>
      </c>
      <c r="E2193" s="28">
        <v>45848.881516203706</v>
      </c>
      <c r="F2193" s="30" t="s">
        <v>627</v>
      </c>
      <c r="G2193" s="28">
        <v>45848.881516203706</v>
      </c>
    </row>
    <row r="2194" spans="1:7" x14ac:dyDescent="0.25">
      <c r="A2194" s="30" t="s">
        <v>32078</v>
      </c>
      <c r="B2194" s="30" t="s">
        <v>9118</v>
      </c>
      <c r="C2194" s="30" t="s">
        <v>625</v>
      </c>
      <c r="D2194" s="30" t="s">
        <v>641</v>
      </c>
      <c r="E2194" s="28">
        <v>45848.881516203706</v>
      </c>
      <c r="F2194" s="30" t="s">
        <v>627</v>
      </c>
      <c r="G2194" s="28">
        <v>45848.881516203706</v>
      </c>
    </row>
    <row r="2195" spans="1:7" x14ac:dyDescent="0.25">
      <c r="A2195" s="30" t="s">
        <v>32079</v>
      </c>
      <c r="B2195" s="30" t="s">
        <v>9110</v>
      </c>
      <c r="C2195" s="30" t="s">
        <v>625</v>
      </c>
      <c r="D2195" s="30" t="s">
        <v>641</v>
      </c>
      <c r="E2195" s="28">
        <v>45848.881562499999</v>
      </c>
      <c r="F2195" s="30" t="s">
        <v>627</v>
      </c>
      <c r="G2195" s="28">
        <v>45848.881562499999</v>
      </c>
    </row>
    <row r="2196" spans="1:7" x14ac:dyDescent="0.25">
      <c r="A2196" s="30" t="s">
        <v>32079</v>
      </c>
      <c r="B2196" s="30" t="s">
        <v>9110</v>
      </c>
      <c r="C2196" s="30" t="s">
        <v>625</v>
      </c>
      <c r="D2196" s="30" t="s">
        <v>641</v>
      </c>
      <c r="E2196" s="28">
        <v>45848.881562499999</v>
      </c>
      <c r="F2196" s="30" t="s">
        <v>627</v>
      </c>
      <c r="G2196" s="28">
        <v>45848.881562499999</v>
      </c>
    </row>
    <row r="2197" spans="1:7" x14ac:dyDescent="0.25">
      <c r="A2197" s="30" t="s">
        <v>32080</v>
      </c>
      <c r="B2197" s="30" t="s">
        <v>9112</v>
      </c>
      <c r="C2197" s="30" t="s">
        <v>625</v>
      </c>
      <c r="D2197" s="30" t="s">
        <v>641</v>
      </c>
      <c r="E2197" s="28">
        <v>45848.881585648145</v>
      </c>
      <c r="F2197" s="30" t="s">
        <v>627</v>
      </c>
      <c r="G2197" s="28">
        <v>45848.881585648145</v>
      </c>
    </row>
    <row r="2198" spans="1:7" x14ac:dyDescent="0.25">
      <c r="A2198" s="30" t="s">
        <v>32080</v>
      </c>
      <c r="B2198" s="30" t="s">
        <v>9112</v>
      </c>
      <c r="C2198" s="30" t="s">
        <v>625</v>
      </c>
      <c r="D2198" s="30" t="s">
        <v>641</v>
      </c>
      <c r="E2198" s="28">
        <v>45848.881585648145</v>
      </c>
      <c r="F2198" s="30" t="s">
        <v>627</v>
      </c>
      <c r="G2198" s="28">
        <v>45848.881585648145</v>
      </c>
    </row>
    <row r="2199" spans="1:7" x14ac:dyDescent="0.25">
      <c r="A2199" s="30" t="s">
        <v>32081</v>
      </c>
      <c r="B2199" s="30" t="s">
        <v>9156</v>
      </c>
      <c r="C2199" s="30" t="s">
        <v>625</v>
      </c>
      <c r="D2199" s="30" t="s">
        <v>641</v>
      </c>
      <c r="E2199" s="28">
        <v>45848.881666666668</v>
      </c>
      <c r="F2199" s="30" t="s">
        <v>627</v>
      </c>
      <c r="G2199" s="28">
        <v>45848.881666666668</v>
      </c>
    </row>
    <row r="2200" spans="1:7" x14ac:dyDescent="0.25">
      <c r="A2200" s="30" t="s">
        <v>32081</v>
      </c>
      <c r="B2200" s="30" t="s">
        <v>9156</v>
      </c>
      <c r="C2200" s="30" t="s">
        <v>625</v>
      </c>
      <c r="D2200" s="30" t="s">
        <v>641</v>
      </c>
      <c r="E2200" s="28">
        <v>45848.881666666668</v>
      </c>
      <c r="F2200" s="30" t="s">
        <v>627</v>
      </c>
      <c r="G2200" s="28">
        <v>45848.881666666668</v>
      </c>
    </row>
    <row r="2201" spans="1:7" x14ac:dyDescent="0.25">
      <c r="A2201" s="30" t="s">
        <v>32082</v>
      </c>
      <c r="B2201" s="30" t="s">
        <v>9148</v>
      </c>
      <c r="C2201" s="30" t="s">
        <v>625</v>
      </c>
      <c r="D2201" s="30" t="s">
        <v>641</v>
      </c>
      <c r="E2201" s="28">
        <v>45848.881689814814</v>
      </c>
      <c r="F2201" s="30" t="s">
        <v>627</v>
      </c>
      <c r="G2201" s="28">
        <v>45848.881689814814</v>
      </c>
    </row>
    <row r="2202" spans="1:7" x14ac:dyDescent="0.25">
      <c r="A2202" s="30" t="s">
        <v>32082</v>
      </c>
      <c r="B2202" s="30" t="s">
        <v>9148</v>
      </c>
      <c r="C2202" s="30" t="s">
        <v>625</v>
      </c>
      <c r="D2202" s="30" t="s">
        <v>641</v>
      </c>
      <c r="E2202" s="28">
        <v>45848.881689814814</v>
      </c>
      <c r="F2202" s="30" t="s">
        <v>627</v>
      </c>
      <c r="G2202" s="28">
        <v>45848.881689814814</v>
      </c>
    </row>
    <row r="2203" spans="1:7" x14ac:dyDescent="0.25">
      <c r="A2203" s="30" t="s">
        <v>32083</v>
      </c>
      <c r="B2203" s="30" t="s">
        <v>9162</v>
      </c>
      <c r="C2203" s="30" t="s">
        <v>625</v>
      </c>
      <c r="D2203" s="30" t="s">
        <v>641</v>
      </c>
      <c r="E2203" s="28">
        <v>45848.881736111114</v>
      </c>
      <c r="F2203" s="30" t="s">
        <v>627</v>
      </c>
      <c r="G2203" s="28">
        <v>45848.881736111114</v>
      </c>
    </row>
    <row r="2204" spans="1:7" x14ac:dyDescent="0.25">
      <c r="A2204" s="30" t="s">
        <v>32083</v>
      </c>
      <c r="B2204" s="30" t="s">
        <v>9162</v>
      </c>
      <c r="C2204" s="30" t="s">
        <v>625</v>
      </c>
      <c r="D2204" s="30" t="s">
        <v>641</v>
      </c>
      <c r="E2204" s="28">
        <v>45848.881736111114</v>
      </c>
      <c r="F2204" s="30" t="s">
        <v>627</v>
      </c>
      <c r="G2204" s="28">
        <v>45848.881736111114</v>
      </c>
    </row>
    <row r="2205" spans="1:7" x14ac:dyDescent="0.25">
      <c r="A2205" s="30" t="s">
        <v>32084</v>
      </c>
      <c r="B2205" s="30" t="s">
        <v>9166</v>
      </c>
      <c r="C2205" s="30" t="s">
        <v>625</v>
      </c>
      <c r="D2205" s="30" t="s">
        <v>641</v>
      </c>
      <c r="E2205" s="28">
        <v>45848.88175925926</v>
      </c>
      <c r="F2205" s="30" t="s">
        <v>627</v>
      </c>
      <c r="G2205" s="28">
        <v>45848.88175925926</v>
      </c>
    </row>
    <row r="2206" spans="1:7" x14ac:dyDescent="0.25">
      <c r="A2206" s="30" t="s">
        <v>32084</v>
      </c>
      <c r="B2206" s="30" t="s">
        <v>9166</v>
      </c>
      <c r="C2206" s="30" t="s">
        <v>625</v>
      </c>
      <c r="D2206" s="30" t="s">
        <v>641</v>
      </c>
      <c r="E2206" s="28">
        <v>45848.88175925926</v>
      </c>
      <c r="F2206" s="30" t="s">
        <v>627</v>
      </c>
      <c r="G2206" s="28">
        <v>45848.88175925926</v>
      </c>
    </row>
    <row r="2207" spans="1:7" x14ac:dyDescent="0.25">
      <c r="A2207" s="30" t="s">
        <v>32085</v>
      </c>
      <c r="B2207" s="30" t="s">
        <v>9172</v>
      </c>
      <c r="C2207" s="30" t="s">
        <v>625</v>
      </c>
      <c r="D2207" s="30" t="s">
        <v>641</v>
      </c>
      <c r="E2207" s="28">
        <v>45848.881782407407</v>
      </c>
      <c r="F2207" s="30" t="s">
        <v>627</v>
      </c>
      <c r="G2207" s="28">
        <v>45848.881782407407</v>
      </c>
    </row>
    <row r="2208" spans="1:7" x14ac:dyDescent="0.25">
      <c r="A2208" s="30" t="s">
        <v>32085</v>
      </c>
      <c r="B2208" s="30" t="s">
        <v>9172</v>
      </c>
      <c r="C2208" s="30" t="s">
        <v>625</v>
      </c>
      <c r="D2208" s="30" t="s">
        <v>641</v>
      </c>
      <c r="E2208" s="28">
        <v>45848.881782407407</v>
      </c>
      <c r="F2208" s="30" t="s">
        <v>627</v>
      </c>
      <c r="G2208" s="28">
        <v>45848.881782407407</v>
      </c>
    </row>
    <row r="2209" spans="1:7" x14ac:dyDescent="0.25">
      <c r="A2209" s="30" t="s">
        <v>32086</v>
      </c>
      <c r="B2209" s="30" t="s">
        <v>9156</v>
      </c>
      <c r="C2209" s="30" t="s">
        <v>628</v>
      </c>
      <c r="D2209" s="30" t="s">
        <v>641</v>
      </c>
      <c r="E2209" s="28">
        <v>45848.88208333333</v>
      </c>
      <c r="F2209" s="30" t="s">
        <v>627</v>
      </c>
      <c r="G2209" s="28">
        <v>45848.88208333333</v>
      </c>
    </row>
    <row r="2210" spans="1:7" x14ac:dyDescent="0.25">
      <c r="A2210" s="30" t="s">
        <v>32086</v>
      </c>
      <c r="B2210" s="30" t="s">
        <v>9156</v>
      </c>
      <c r="C2210" s="30" t="s">
        <v>628</v>
      </c>
      <c r="D2210" s="30" t="s">
        <v>641</v>
      </c>
      <c r="E2210" s="28">
        <v>45848.88208333333</v>
      </c>
      <c r="F2210" s="30" t="s">
        <v>627</v>
      </c>
      <c r="G2210" s="28">
        <v>45848.88208333333</v>
      </c>
    </row>
    <row r="2211" spans="1:7" x14ac:dyDescent="0.25">
      <c r="A2211" s="30" t="s">
        <v>32087</v>
      </c>
      <c r="B2211" s="30" t="s">
        <v>9148</v>
      </c>
      <c r="C2211" s="30" t="s">
        <v>628</v>
      </c>
      <c r="D2211" s="30" t="s">
        <v>641</v>
      </c>
      <c r="E2211" s="28">
        <v>45848.882118055553</v>
      </c>
      <c r="F2211" s="30" t="s">
        <v>627</v>
      </c>
      <c r="G2211" s="28">
        <v>45848.882118055553</v>
      </c>
    </row>
    <row r="2212" spans="1:7" x14ac:dyDescent="0.25">
      <c r="A2212" s="30" t="s">
        <v>32087</v>
      </c>
      <c r="B2212" s="30" t="s">
        <v>9148</v>
      </c>
      <c r="C2212" s="30" t="s">
        <v>628</v>
      </c>
      <c r="D2212" s="30" t="s">
        <v>641</v>
      </c>
      <c r="E2212" s="28">
        <v>45848.882118055553</v>
      </c>
      <c r="F2212" s="30" t="s">
        <v>627</v>
      </c>
      <c r="G2212" s="28">
        <v>45848.882118055553</v>
      </c>
    </row>
    <row r="2213" spans="1:7" x14ac:dyDescent="0.25">
      <c r="A2213" s="30" t="s">
        <v>32088</v>
      </c>
      <c r="B2213" s="30" t="s">
        <v>9162</v>
      </c>
      <c r="C2213" s="30" t="s">
        <v>628</v>
      </c>
      <c r="D2213" s="30" t="s">
        <v>641</v>
      </c>
      <c r="E2213" s="28">
        <v>45848.882152777776</v>
      </c>
      <c r="F2213" s="30" t="s">
        <v>627</v>
      </c>
      <c r="G2213" s="28">
        <v>45848.882152777776</v>
      </c>
    </row>
    <row r="2214" spans="1:7" x14ac:dyDescent="0.25">
      <c r="A2214" s="30" t="s">
        <v>32088</v>
      </c>
      <c r="B2214" s="30" t="s">
        <v>9162</v>
      </c>
      <c r="C2214" s="30" t="s">
        <v>628</v>
      </c>
      <c r="D2214" s="30" t="s">
        <v>641</v>
      </c>
      <c r="E2214" s="28">
        <v>45848.882152777776</v>
      </c>
      <c r="F2214" s="30" t="s">
        <v>627</v>
      </c>
      <c r="G2214" s="28">
        <v>45848.882152777776</v>
      </c>
    </row>
    <row r="2215" spans="1:7" x14ac:dyDescent="0.25">
      <c r="A2215" s="30" t="s">
        <v>32089</v>
      </c>
      <c r="B2215" s="30" t="s">
        <v>9166</v>
      </c>
      <c r="C2215" s="30" t="s">
        <v>628</v>
      </c>
      <c r="D2215" s="30" t="s">
        <v>641</v>
      </c>
      <c r="E2215" s="28">
        <v>45848.882187499999</v>
      </c>
      <c r="F2215" s="30" t="s">
        <v>627</v>
      </c>
      <c r="G2215" s="28">
        <v>45848.882187499999</v>
      </c>
    </row>
    <row r="2216" spans="1:7" x14ac:dyDescent="0.25">
      <c r="A2216" s="30" t="s">
        <v>32089</v>
      </c>
      <c r="B2216" s="30" t="s">
        <v>9166</v>
      </c>
      <c r="C2216" s="30" t="s">
        <v>628</v>
      </c>
      <c r="D2216" s="30" t="s">
        <v>641</v>
      </c>
      <c r="E2216" s="28">
        <v>45848.882187499999</v>
      </c>
      <c r="F2216" s="30" t="s">
        <v>627</v>
      </c>
      <c r="G2216" s="28">
        <v>45848.882187499999</v>
      </c>
    </row>
    <row r="2217" spans="1:7" x14ac:dyDescent="0.25">
      <c r="A2217" s="30" t="s">
        <v>32090</v>
      </c>
      <c r="B2217" s="30" t="s">
        <v>9172</v>
      </c>
      <c r="C2217" s="30" t="s">
        <v>628</v>
      </c>
      <c r="D2217" s="30" t="s">
        <v>641</v>
      </c>
      <c r="E2217" s="28">
        <v>45848.882222222222</v>
      </c>
      <c r="F2217" s="30" t="s">
        <v>627</v>
      </c>
      <c r="G2217" s="28">
        <v>45848.882222222222</v>
      </c>
    </row>
    <row r="2218" spans="1:7" x14ac:dyDescent="0.25">
      <c r="A2218" s="30" t="s">
        <v>32090</v>
      </c>
      <c r="B2218" s="30" t="s">
        <v>9172</v>
      </c>
      <c r="C2218" s="30" t="s">
        <v>628</v>
      </c>
      <c r="D2218" s="30" t="s">
        <v>641</v>
      </c>
      <c r="E2218" s="28">
        <v>45848.882222222222</v>
      </c>
      <c r="F2218" s="30" t="s">
        <v>627</v>
      </c>
      <c r="G2218" s="28">
        <v>45848.882222222222</v>
      </c>
    </row>
    <row r="2219" spans="1:7" x14ac:dyDescent="0.25">
      <c r="A2219" s="30" t="s">
        <v>32091</v>
      </c>
      <c r="B2219" s="30" t="s">
        <v>9114</v>
      </c>
      <c r="C2219" s="30" t="s">
        <v>628</v>
      </c>
      <c r="D2219" s="30" t="s">
        <v>641</v>
      </c>
      <c r="E2219" s="28">
        <v>45848.882256944446</v>
      </c>
      <c r="F2219" s="30" t="s">
        <v>627</v>
      </c>
      <c r="G2219" s="28">
        <v>45848.882256944446</v>
      </c>
    </row>
    <row r="2220" spans="1:7" x14ac:dyDescent="0.25">
      <c r="A2220" s="30" t="s">
        <v>32091</v>
      </c>
      <c r="B2220" s="30" t="s">
        <v>9114</v>
      </c>
      <c r="C2220" s="30" t="s">
        <v>628</v>
      </c>
      <c r="D2220" s="30" t="s">
        <v>641</v>
      </c>
      <c r="E2220" s="28">
        <v>45848.882256944446</v>
      </c>
      <c r="F2220" s="30" t="s">
        <v>627</v>
      </c>
      <c r="G2220" s="28">
        <v>45848.882256944446</v>
      </c>
    </row>
    <row r="2221" spans="1:7" x14ac:dyDescent="0.25">
      <c r="A2221" s="30" t="s">
        <v>32092</v>
      </c>
      <c r="B2221" s="30" t="s">
        <v>9118</v>
      </c>
      <c r="C2221" s="30" t="s">
        <v>628</v>
      </c>
      <c r="D2221" s="30" t="s">
        <v>641</v>
      </c>
      <c r="E2221" s="28">
        <v>45848.882314814815</v>
      </c>
      <c r="F2221" s="30" t="s">
        <v>627</v>
      </c>
      <c r="G2221" s="28">
        <v>45848.882314814815</v>
      </c>
    </row>
    <row r="2222" spans="1:7" x14ac:dyDescent="0.25">
      <c r="A2222" s="30" t="s">
        <v>32092</v>
      </c>
      <c r="B2222" s="30" t="s">
        <v>9118</v>
      </c>
      <c r="C2222" s="30" t="s">
        <v>628</v>
      </c>
      <c r="D2222" s="30" t="s">
        <v>641</v>
      </c>
      <c r="E2222" s="28">
        <v>45848.882314814815</v>
      </c>
      <c r="F2222" s="30" t="s">
        <v>627</v>
      </c>
      <c r="G2222" s="28">
        <v>45848.882314814815</v>
      </c>
    </row>
    <row r="2223" spans="1:7" x14ac:dyDescent="0.25">
      <c r="A2223" s="30" t="s">
        <v>32093</v>
      </c>
      <c r="B2223" s="30" t="s">
        <v>9110</v>
      </c>
      <c r="C2223" s="30" t="s">
        <v>628</v>
      </c>
      <c r="D2223" s="30" t="s">
        <v>641</v>
      </c>
      <c r="E2223" s="28">
        <v>45848.882349537038</v>
      </c>
      <c r="F2223" s="30" t="s">
        <v>627</v>
      </c>
      <c r="G2223" s="28">
        <v>45848.882349537038</v>
      </c>
    </row>
    <row r="2224" spans="1:7" x14ac:dyDescent="0.25">
      <c r="A2224" s="30" t="s">
        <v>32093</v>
      </c>
      <c r="B2224" s="30" t="s">
        <v>9110</v>
      </c>
      <c r="C2224" s="30" t="s">
        <v>628</v>
      </c>
      <c r="D2224" s="30" t="s">
        <v>641</v>
      </c>
      <c r="E2224" s="28">
        <v>45848.882349537038</v>
      </c>
      <c r="F2224" s="30" t="s">
        <v>627</v>
      </c>
      <c r="G2224" s="28">
        <v>45848.882349537038</v>
      </c>
    </row>
    <row r="2225" spans="1:7" x14ac:dyDescent="0.25">
      <c r="A2225" s="30" t="s">
        <v>32094</v>
      </c>
      <c r="B2225" s="30" t="s">
        <v>9112</v>
      </c>
      <c r="C2225" s="30" t="s">
        <v>628</v>
      </c>
      <c r="D2225" s="30" t="s">
        <v>641</v>
      </c>
      <c r="E2225" s="28">
        <v>45848.882407407407</v>
      </c>
      <c r="F2225" s="30" t="s">
        <v>627</v>
      </c>
      <c r="G2225" s="28">
        <v>45848.882407407407</v>
      </c>
    </row>
    <row r="2226" spans="1:7" x14ac:dyDescent="0.25">
      <c r="A2226" s="30" t="s">
        <v>32094</v>
      </c>
      <c r="B2226" s="30" t="s">
        <v>9112</v>
      </c>
      <c r="C2226" s="30" t="s">
        <v>628</v>
      </c>
      <c r="D2226" s="30" t="s">
        <v>641</v>
      </c>
      <c r="E2226" s="28">
        <v>45848.882407407407</v>
      </c>
      <c r="F2226" s="30" t="s">
        <v>627</v>
      </c>
      <c r="G2226" s="28">
        <v>45848.882407407407</v>
      </c>
    </row>
    <row r="2227" spans="1:7" x14ac:dyDescent="0.25">
      <c r="A2227" s="30" t="s">
        <v>32095</v>
      </c>
      <c r="B2227" s="30" t="s">
        <v>9116</v>
      </c>
      <c r="C2227" s="30" t="s">
        <v>628</v>
      </c>
      <c r="D2227" s="30" t="s">
        <v>641</v>
      </c>
      <c r="E2227" s="28">
        <v>45848.882523148146</v>
      </c>
      <c r="F2227" s="30" t="s">
        <v>627</v>
      </c>
      <c r="G2227" s="28">
        <v>45848.882523148146</v>
      </c>
    </row>
    <row r="2228" spans="1:7" x14ac:dyDescent="0.25">
      <c r="A2228" s="30" t="s">
        <v>32095</v>
      </c>
      <c r="B2228" s="30" t="s">
        <v>9116</v>
      </c>
      <c r="C2228" s="30" t="s">
        <v>628</v>
      </c>
      <c r="D2228" s="30" t="s">
        <v>641</v>
      </c>
      <c r="E2228" s="28">
        <v>45848.882523148146</v>
      </c>
      <c r="F2228" s="30" t="s">
        <v>627</v>
      </c>
      <c r="G2228" s="28">
        <v>45848.882523148146</v>
      </c>
    </row>
    <row r="2229" spans="1:7" x14ac:dyDescent="0.25">
      <c r="A2229" s="30" t="s">
        <v>32096</v>
      </c>
      <c r="B2229" s="30" t="s">
        <v>9375</v>
      </c>
      <c r="C2229" s="30" t="s">
        <v>620</v>
      </c>
      <c r="D2229" s="30" t="s">
        <v>621</v>
      </c>
      <c r="E2229" s="28">
        <v>45848.884062500001</v>
      </c>
      <c r="F2229" s="30" t="s">
        <v>627</v>
      </c>
      <c r="G2229" s="28">
        <v>45848.884062500001</v>
      </c>
    </row>
    <row r="2230" spans="1:7" x14ac:dyDescent="0.25">
      <c r="A2230" s="30" t="s">
        <v>32096</v>
      </c>
      <c r="B2230" s="30" t="s">
        <v>9375</v>
      </c>
      <c r="C2230" s="30" t="s">
        <v>620</v>
      </c>
      <c r="D2230" s="30" t="s">
        <v>621</v>
      </c>
      <c r="E2230" s="28">
        <v>45848.884062500001</v>
      </c>
      <c r="F2230" s="30" t="s">
        <v>627</v>
      </c>
      <c r="G2230" s="28">
        <v>45848.884062500001</v>
      </c>
    </row>
    <row r="2231" spans="1:7" x14ac:dyDescent="0.25">
      <c r="A2231" s="30" t="s">
        <v>32097</v>
      </c>
      <c r="B2231" s="30" t="s">
        <v>9373</v>
      </c>
      <c r="C2231" s="30" t="s">
        <v>620</v>
      </c>
      <c r="D2231" s="30" t="s">
        <v>621</v>
      </c>
      <c r="E2231" s="28">
        <v>45848.88422453704</v>
      </c>
      <c r="F2231" s="30" t="s">
        <v>627</v>
      </c>
      <c r="G2231" s="28">
        <v>45848.88422453704</v>
      </c>
    </row>
    <row r="2232" spans="1:7" x14ac:dyDescent="0.25">
      <c r="A2232" s="30" t="s">
        <v>32097</v>
      </c>
      <c r="B2232" s="30" t="s">
        <v>9373</v>
      </c>
      <c r="C2232" s="30" t="s">
        <v>620</v>
      </c>
      <c r="D2232" s="30" t="s">
        <v>621</v>
      </c>
      <c r="E2232" s="28">
        <v>45848.88422453704</v>
      </c>
      <c r="F2232" s="30" t="s">
        <v>627</v>
      </c>
      <c r="G2232" s="28">
        <v>45848.88422453704</v>
      </c>
    </row>
    <row r="2233" spans="1:7" x14ac:dyDescent="0.25">
      <c r="A2233" s="30" t="s">
        <v>32098</v>
      </c>
      <c r="B2233" s="30" t="s">
        <v>9377</v>
      </c>
      <c r="C2233" s="30" t="s">
        <v>620</v>
      </c>
      <c r="D2233" s="30" t="s">
        <v>621</v>
      </c>
      <c r="E2233" s="28">
        <v>45848.884421296294</v>
      </c>
      <c r="F2233" s="30" t="s">
        <v>627</v>
      </c>
      <c r="G2233" s="28">
        <v>45848.884421296294</v>
      </c>
    </row>
    <row r="2234" spans="1:7" x14ac:dyDescent="0.25">
      <c r="A2234" s="30" t="s">
        <v>32098</v>
      </c>
      <c r="B2234" s="30" t="s">
        <v>9377</v>
      </c>
      <c r="C2234" s="30" t="s">
        <v>620</v>
      </c>
      <c r="D2234" s="30" t="s">
        <v>621</v>
      </c>
      <c r="E2234" s="28">
        <v>45848.884421296294</v>
      </c>
      <c r="F2234" s="30" t="s">
        <v>627</v>
      </c>
      <c r="G2234" s="28">
        <v>45848.884421296294</v>
      </c>
    </row>
    <row r="2235" spans="1:7" x14ac:dyDescent="0.25">
      <c r="A2235" s="30" t="s">
        <v>32099</v>
      </c>
      <c r="B2235" s="30" t="s">
        <v>9381</v>
      </c>
      <c r="C2235" s="30" t="s">
        <v>620</v>
      </c>
      <c r="D2235" s="30" t="s">
        <v>621</v>
      </c>
      <c r="E2235" s="28">
        <v>45848.88449074074</v>
      </c>
      <c r="F2235" s="30" t="s">
        <v>627</v>
      </c>
      <c r="G2235" s="28">
        <v>45848.88449074074</v>
      </c>
    </row>
    <row r="2236" spans="1:7" x14ac:dyDescent="0.25">
      <c r="A2236" s="30" t="s">
        <v>32099</v>
      </c>
      <c r="B2236" s="30" t="s">
        <v>9381</v>
      </c>
      <c r="C2236" s="30" t="s">
        <v>620</v>
      </c>
      <c r="D2236" s="30" t="s">
        <v>621</v>
      </c>
      <c r="E2236" s="28">
        <v>45848.88449074074</v>
      </c>
      <c r="F2236" s="30" t="s">
        <v>627</v>
      </c>
      <c r="G2236" s="28">
        <v>45848.88449074074</v>
      </c>
    </row>
    <row r="2237" spans="1:7" x14ac:dyDescent="0.25">
      <c r="A2237" s="30" t="s">
        <v>32100</v>
      </c>
      <c r="B2237" s="30" t="s">
        <v>9383</v>
      </c>
      <c r="C2237" s="30" t="s">
        <v>620</v>
      </c>
      <c r="D2237" s="30" t="s">
        <v>621</v>
      </c>
      <c r="E2237" s="28">
        <v>45848.884548611109</v>
      </c>
      <c r="F2237" s="30" t="s">
        <v>627</v>
      </c>
      <c r="G2237" s="28">
        <v>45848.884548611109</v>
      </c>
    </row>
    <row r="2238" spans="1:7" x14ac:dyDescent="0.25">
      <c r="A2238" s="30" t="s">
        <v>32100</v>
      </c>
      <c r="B2238" s="30" t="s">
        <v>9383</v>
      </c>
      <c r="C2238" s="30" t="s">
        <v>620</v>
      </c>
      <c r="D2238" s="30" t="s">
        <v>621</v>
      </c>
      <c r="E2238" s="28">
        <v>45848.884548611109</v>
      </c>
      <c r="F2238" s="30" t="s">
        <v>627</v>
      </c>
      <c r="G2238" s="28">
        <v>45848.884548611109</v>
      </c>
    </row>
    <row r="2239" spans="1:7" x14ac:dyDescent="0.25">
      <c r="A2239" s="30" t="s">
        <v>32101</v>
      </c>
      <c r="B2239" s="30" t="s">
        <v>9337</v>
      </c>
      <c r="C2239" s="30" t="s">
        <v>620</v>
      </c>
      <c r="D2239" s="30" t="s">
        <v>621</v>
      </c>
      <c r="E2239" s="28">
        <v>45848.884675925925</v>
      </c>
      <c r="F2239" s="30" t="s">
        <v>627</v>
      </c>
      <c r="G2239" s="28">
        <v>45848.884675925925</v>
      </c>
    </row>
    <row r="2240" spans="1:7" x14ac:dyDescent="0.25">
      <c r="A2240" s="30" t="s">
        <v>32101</v>
      </c>
      <c r="B2240" s="30" t="s">
        <v>9337</v>
      </c>
      <c r="C2240" s="30" t="s">
        <v>620</v>
      </c>
      <c r="D2240" s="30" t="s">
        <v>621</v>
      </c>
      <c r="E2240" s="28">
        <v>45848.884675925925</v>
      </c>
      <c r="F2240" s="30" t="s">
        <v>627</v>
      </c>
      <c r="G2240" s="28">
        <v>45848.884675925925</v>
      </c>
    </row>
    <row r="2241" spans="1:7" x14ac:dyDescent="0.25">
      <c r="A2241" s="30" t="s">
        <v>32102</v>
      </c>
      <c r="B2241" s="30" t="s">
        <v>9335</v>
      </c>
      <c r="C2241" s="30" t="s">
        <v>620</v>
      </c>
      <c r="D2241" s="30" t="s">
        <v>621</v>
      </c>
      <c r="E2241" s="28">
        <v>45848.884733796294</v>
      </c>
      <c r="F2241" s="30" t="s">
        <v>627</v>
      </c>
      <c r="G2241" s="28">
        <v>45848.884733796294</v>
      </c>
    </row>
    <row r="2242" spans="1:7" x14ac:dyDescent="0.25">
      <c r="A2242" s="30" t="s">
        <v>32102</v>
      </c>
      <c r="B2242" s="30" t="s">
        <v>9335</v>
      </c>
      <c r="C2242" s="30" t="s">
        <v>620</v>
      </c>
      <c r="D2242" s="30" t="s">
        <v>621</v>
      </c>
      <c r="E2242" s="28">
        <v>45848.884733796294</v>
      </c>
      <c r="F2242" s="30" t="s">
        <v>627</v>
      </c>
      <c r="G2242" s="28">
        <v>45848.884733796294</v>
      </c>
    </row>
    <row r="2243" spans="1:7" x14ac:dyDescent="0.25">
      <c r="A2243" s="30" t="s">
        <v>32103</v>
      </c>
      <c r="B2243" s="30" t="s">
        <v>9339</v>
      </c>
      <c r="C2243" s="30" t="s">
        <v>620</v>
      </c>
      <c r="D2243" s="30" t="s">
        <v>621</v>
      </c>
      <c r="E2243" s="28">
        <v>45848.884791666664</v>
      </c>
      <c r="F2243" s="30" t="s">
        <v>627</v>
      </c>
      <c r="G2243" s="28">
        <v>45848.884791666664</v>
      </c>
    </row>
    <row r="2244" spans="1:7" x14ac:dyDescent="0.25">
      <c r="A2244" s="30" t="s">
        <v>32103</v>
      </c>
      <c r="B2244" s="30" t="s">
        <v>9339</v>
      </c>
      <c r="C2244" s="30" t="s">
        <v>620</v>
      </c>
      <c r="D2244" s="30" t="s">
        <v>621</v>
      </c>
      <c r="E2244" s="28">
        <v>45848.884791666664</v>
      </c>
      <c r="F2244" s="30" t="s">
        <v>627</v>
      </c>
      <c r="G2244" s="28">
        <v>45848.884791666664</v>
      </c>
    </row>
    <row r="2245" spans="1:7" x14ac:dyDescent="0.25">
      <c r="A2245" s="30" t="s">
        <v>32104</v>
      </c>
      <c r="B2245" s="30" t="s">
        <v>9341</v>
      </c>
      <c r="C2245" s="30" t="s">
        <v>620</v>
      </c>
      <c r="D2245" s="30" t="s">
        <v>621</v>
      </c>
      <c r="E2245" s="28">
        <v>45848.884837962964</v>
      </c>
      <c r="F2245" s="30" t="s">
        <v>627</v>
      </c>
      <c r="G2245" s="28">
        <v>45848.884837962964</v>
      </c>
    </row>
    <row r="2246" spans="1:7" x14ac:dyDescent="0.25">
      <c r="A2246" s="30" t="s">
        <v>32104</v>
      </c>
      <c r="B2246" s="30" t="s">
        <v>9341</v>
      </c>
      <c r="C2246" s="30" t="s">
        <v>620</v>
      </c>
      <c r="D2246" s="30" t="s">
        <v>621</v>
      </c>
      <c r="E2246" s="28">
        <v>45848.884837962964</v>
      </c>
      <c r="F2246" s="30" t="s">
        <v>627</v>
      </c>
      <c r="G2246" s="28">
        <v>45848.884837962964</v>
      </c>
    </row>
    <row r="2247" spans="1:7" x14ac:dyDescent="0.25">
      <c r="A2247" s="30" t="s">
        <v>32105</v>
      </c>
      <c r="B2247" s="30" t="s">
        <v>9343</v>
      </c>
      <c r="C2247" s="30" t="s">
        <v>620</v>
      </c>
      <c r="D2247" s="30" t="s">
        <v>621</v>
      </c>
      <c r="E2247" s="28">
        <v>45848.884895833333</v>
      </c>
      <c r="F2247" s="30" t="s">
        <v>627</v>
      </c>
      <c r="G2247" s="28">
        <v>45848.884895833333</v>
      </c>
    </row>
    <row r="2248" spans="1:7" x14ac:dyDescent="0.25">
      <c r="A2248" s="30" t="s">
        <v>32105</v>
      </c>
      <c r="B2248" s="30" t="s">
        <v>9343</v>
      </c>
      <c r="C2248" s="30" t="s">
        <v>620</v>
      </c>
      <c r="D2248" s="30" t="s">
        <v>621</v>
      </c>
      <c r="E2248" s="28">
        <v>45848.884895833333</v>
      </c>
      <c r="F2248" s="30" t="s">
        <v>627</v>
      </c>
      <c r="G2248" s="28">
        <v>45848.884895833333</v>
      </c>
    </row>
    <row r="2249" spans="1:7" x14ac:dyDescent="0.25">
      <c r="A2249" s="30" t="s">
        <v>32106</v>
      </c>
      <c r="B2249" s="30" t="s">
        <v>9345</v>
      </c>
      <c r="C2249" s="30" t="s">
        <v>620</v>
      </c>
      <c r="D2249" s="30" t="s">
        <v>621</v>
      </c>
      <c r="E2249" s="28">
        <v>45848.885069444441</v>
      </c>
      <c r="F2249" s="30" t="s">
        <v>627</v>
      </c>
      <c r="G2249" s="28">
        <v>45848.885069444441</v>
      </c>
    </row>
    <row r="2250" spans="1:7" x14ac:dyDescent="0.25">
      <c r="A2250" s="30" t="s">
        <v>32106</v>
      </c>
      <c r="B2250" s="30" t="s">
        <v>9345</v>
      </c>
      <c r="C2250" s="30" t="s">
        <v>620</v>
      </c>
      <c r="D2250" s="30" t="s">
        <v>621</v>
      </c>
      <c r="E2250" s="28">
        <v>45848.885069444441</v>
      </c>
      <c r="F2250" s="30" t="s">
        <v>627</v>
      </c>
      <c r="G2250" s="28">
        <v>45848.885069444441</v>
      </c>
    </row>
    <row r="2251" spans="1:7" x14ac:dyDescent="0.25">
      <c r="A2251" s="30" t="s">
        <v>32107</v>
      </c>
      <c r="B2251" s="30" t="s">
        <v>9347</v>
      </c>
      <c r="C2251" s="30" t="s">
        <v>620</v>
      </c>
      <c r="D2251" s="30" t="s">
        <v>621</v>
      </c>
      <c r="E2251" s="28">
        <v>45848.885150462964</v>
      </c>
      <c r="F2251" s="30" t="s">
        <v>627</v>
      </c>
      <c r="G2251" s="28">
        <v>45848.885150462964</v>
      </c>
    </row>
    <row r="2252" spans="1:7" x14ac:dyDescent="0.25">
      <c r="A2252" s="30" t="s">
        <v>32107</v>
      </c>
      <c r="B2252" s="30" t="s">
        <v>9347</v>
      </c>
      <c r="C2252" s="30" t="s">
        <v>620</v>
      </c>
      <c r="D2252" s="30" t="s">
        <v>621</v>
      </c>
      <c r="E2252" s="28">
        <v>45848.885150462964</v>
      </c>
      <c r="F2252" s="30" t="s">
        <v>627</v>
      </c>
      <c r="G2252" s="28">
        <v>45848.885150462964</v>
      </c>
    </row>
    <row r="2253" spans="1:7" x14ac:dyDescent="0.25">
      <c r="A2253" s="30" t="s">
        <v>32108</v>
      </c>
      <c r="B2253" s="30" t="s">
        <v>9385</v>
      </c>
      <c r="C2253" s="30" t="s">
        <v>620</v>
      </c>
      <c r="D2253" s="30" t="s">
        <v>621</v>
      </c>
      <c r="E2253" s="28">
        <v>45848.885312500002</v>
      </c>
      <c r="F2253" s="30" t="s">
        <v>627</v>
      </c>
      <c r="G2253" s="28">
        <v>45848.885312500002</v>
      </c>
    </row>
    <row r="2254" spans="1:7" x14ac:dyDescent="0.25">
      <c r="A2254" s="30" t="s">
        <v>32108</v>
      </c>
      <c r="B2254" s="30" t="s">
        <v>9385</v>
      </c>
      <c r="C2254" s="30" t="s">
        <v>620</v>
      </c>
      <c r="D2254" s="30" t="s">
        <v>621</v>
      </c>
      <c r="E2254" s="28">
        <v>45848.885312500002</v>
      </c>
      <c r="F2254" s="30" t="s">
        <v>627</v>
      </c>
      <c r="G2254" s="28">
        <v>45848.885312500002</v>
      </c>
    </row>
    <row r="2255" spans="1:7" x14ac:dyDescent="0.25">
      <c r="A2255" s="30" t="s">
        <v>32109</v>
      </c>
      <c r="B2255" s="30" t="s">
        <v>9900</v>
      </c>
      <c r="C2255" s="30" t="s">
        <v>625</v>
      </c>
      <c r="D2255" s="30" t="s">
        <v>634</v>
      </c>
      <c r="E2255" s="28">
        <v>45848.887152777781</v>
      </c>
      <c r="F2255" s="30" t="s">
        <v>627</v>
      </c>
      <c r="G2255" s="28">
        <v>45848.887152777781</v>
      </c>
    </row>
    <row r="2256" spans="1:7" x14ac:dyDescent="0.25">
      <c r="A2256" s="30" t="s">
        <v>32109</v>
      </c>
      <c r="B2256" s="30" t="s">
        <v>9900</v>
      </c>
      <c r="C2256" s="30" t="s">
        <v>625</v>
      </c>
      <c r="D2256" s="30" t="s">
        <v>634</v>
      </c>
      <c r="E2256" s="28">
        <v>45848.887152777781</v>
      </c>
      <c r="F2256" s="30" t="s">
        <v>627</v>
      </c>
      <c r="G2256" s="28">
        <v>45848.887152777781</v>
      </c>
    </row>
    <row r="2257" spans="1:7" x14ac:dyDescent="0.25">
      <c r="A2257" s="30" t="s">
        <v>32110</v>
      </c>
      <c r="B2257" s="30" t="s">
        <v>9900</v>
      </c>
      <c r="C2257" s="30" t="s">
        <v>628</v>
      </c>
      <c r="D2257" s="30" t="s">
        <v>634</v>
      </c>
      <c r="E2257" s="28">
        <v>45848.887465277781</v>
      </c>
      <c r="F2257" s="30" t="s">
        <v>627</v>
      </c>
      <c r="G2257" s="28">
        <v>45848.887465277781</v>
      </c>
    </row>
    <row r="2258" spans="1:7" x14ac:dyDescent="0.25">
      <c r="A2258" s="30" t="s">
        <v>32110</v>
      </c>
      <c r="B2258" s="30" t="s">
        <v>9900</v>
      </c>
      <c r="C2258" s="30" t="s">
        <v>628</v>
      </c>
      <c r="D2258" s="30" t="s">
        <v>634</v>
      </c>
      <c r="E2258" s="28">
        <v>45848.887465277781</v>
      </c>
      <c r="F2258" s="30" t="s">
        <v>627</v>
      </c>
      <c r="G2258" s="28">
        <v>45848.887465277781</v>
      </c>
    </row>
    <row r="2259" spans="1:7" x14ac:dyDescent="0.25">
      <c r="A2259" s="30" t="s">
        <v>32111</v>
      </c>
      <c r="B2259" s="30" t="s">
        <v>13350</v>
      </c>
      <c r="C2259" s="30" t="s">
        <v>620</v>
      </c>
      <c r="D2259" s="30" t="s">
        <v>619</v>
      </c>
      <c r="E2259" s="28">
        <v>45848.893518518518</v>
      </c>
      <c r="F2259" s="30" t="s">
        <v>627</v>
      </c>
      <c r="G2259" s="28">
        <v>45848.893518518518</v>
      </c>
    </row>
    <row r="2260" spans="1:7" x14ac:dyDescent="0.25">
      <c r="A2260" s="30" t="s">
        <v>32111</v>
      </c>
      <c r="B2260" s="30" t="s">
        <v>13350</v>
      </c>
      <c r="C2260" s="30" t="s">
        <v>620</v>
      </c>
      <c r="D2260" s="30" t="s">
        <v>619</v>
      </c>
      <c r="E2260" s="28">
        <v>45848.893518518518</v>
      </c>
      <c r="F2260" s="30" t="s">
        <v>627</v>
      </c>
      <c r="G2260" s="28">
        <v>45848.893518518518</v>
      </c>
    </row>
    <row r="2261" spans="1:7" x14ac:dyDescent="0.25">
      <c r="A2261" s="30" t="s">
        <v>32112</v>
      </c>
      <c r="B2261" s="30" t="s">
        <v>10022</v>
      </c>
      <c r="C2261" s="30" t="s">
        <v>620</v>
      </c>
      <c r="D2261" s="30" t="s">
        <v>636</v>
      </c>
      <c r="E2261" s="28">
        <v>45848.896701388891</v>
      </c>
      <c r="F2261" s="30" t="s">
        <v>627</v>
      </c>
      <c r="G2261" s="28">
        <v>45848.896701388891</v>
      </c>
    </row>
    <row r="2262" spans="1:7" x14ac:dyDescent="0.25">
      <c r="A2262" s="30" t="s">
        <v>32112</v>
      </c>
      <c r="B2262" s="30" t="s">
        <v>10022</v>
      </c>
      <c r="C2262" s="30" t="s">
        <v>620</v>
      </c>
      <c r="D2262" s="30" t="s">
        <v>636</v>
      </c>
      <c r="E2262" s="28">
        <v>45848.896701388891</v>
      </c>
      <c r="F2262" s="30" t="s">
        <v>627</v>
      </c>
      <c r="G2262" s="28">
        <v>45848.896701388891</v>
      </c>
    </row>
    <row r="2263" spans="1:7" x14ac:dyDescent="0.25">
      <c r="A2263" s="30" t="s">
        <v>32113</v>
      </c>
      <c r="B2263" s="30" t="s">
        <v>10016</v>
      </c>
      <c r="C2263" s="30" t="s">
        <v>620</v>
      </c>
      <c r="D2263" s="30" t="s">
        <v>636</v>
      </c>
      <c r="E2263" s="28">
        <v>45848.896793981483</v>
      </c>
      <c r="F2263" s="30" t="s">
        <v>627</v>
      </c>
      <c r="G2263" s="28">
        <v>45848.896793981483</v>
      </c>
    </row>
    <row r="2264" spans="1:7" x14ac:dyDescent="0.25">
      <c r="A2264" s="30" t="s">
        <v>32113</v>
      </c>
      <c r="B2264" s="30" t="s">
        <v>10016</v>
      </c>
      <c r="C2264" s="30" t="s">
        <v>620</v>
      </c>
      <c r="D2264" s="30" t="s">
        <v>636</v>
      </c>
      <c r="E2264" s="28">
        <v>45848.896793981483</v>
      </c>
      <c r="F2264" s="30" t="s">
        <v>627</v>
      </c>
      <c r="G2264" s="28">
        <v>45848.896793981483</v>
      </c>
    </row>
    <row r="2265" spans="1:7" x14ac:dyDescent="0.25">
      <c r="A2265" s="30" t="s">
        <v>32114</v>
      </c>
      <c r="B2265" s="30" t="s">
        <v>10009</v>
      </c>
      <c r="C2265" s="30" t="s">
        <v>620</v>
      </c>
      <c r="D2265" s="30" t="s">
        <v>636</v>
      </c>
      <c r="E2265" s="28">
        <v>45848.898796296293</v>
      </c>
      <c r="F2265" s="30" t="s">
        <v>627</v>
      </c>
      <c r="G2265" s="28">
        <v>45848.898796296293</v>
      </c>
    </row>
    <row r="2266" spans="1:7" x14ac:dyDescent="0.25">
      <c r="A2266" s="30" t="s">
        <v>32114</v>
      </c>
      <c r="B2266" s="30" t="s">
        <v>10009</v>
      </c>
      <c r="C2266" s="30" t="s">
        <v>620</v>
      </c>
      <c r="D2266" s="30" t="s">
        <v>636</v>
      </c>
      <c r="E2266" s="28">
        <v>45848.898796296293</v>
      </c>
      <c r="F2266" s="30" t="s">
        <v>627</v>
      </c>
      <c r="G2266" s="28">
        <v>45848.898796296293</v>
      </c>
    </row>
    <row r="2267" spans="1:7" x14ac:dyDescent="0.25">
      <c r="A2267" s="30" t="s">
        <v>32115</v>
      </c>
      <c r="B2267" s="30" t="s">
        <v>10018</v>
      </c>
      <c r="C2267" s="30" t="s">
        <v>620</v>
      </c>
      <c r="D2267" s="30" t="s">
        <v>636</v>
      </c>
      <c r="E2267" s="28">
        <v>45848.898854166669</v>
      </c>
      <c r="F2267" s="30" t="s">
        <v>627</v>
      </c>
      <c r="G2267" s="28">
        <v>45848.898854166669</v>
      </c>
    </row>
    <row r="2268" spans="1:7" x14ac:dyDescent="0.25">
      <c r="A2268" s="30" t="s">
        <v>32115</v>
      </c>
      <c r="B2268" s="30" t="s">
        <v>10018</v>
      </c>
      <c r="C2268" s="30" t="s">
        <v>620</v>
      </c>
      <c r="D2268" s="30" t="s">
        <v>636</v>
      </c>
      <c r="E2268" s="28">
        <v>45848.898854166669</v>
      </c>
      <c r="F2268" s="30" t="s">
        <v>627</v>
      </c>
      <c r="G2268" s="28">
        <v>45848.898854166669</v>
      </c>
    </row>
    <row r="2269" spans="1:7" x14ac:dyDescent="0.25">
      <c r="A2269" s="30" t="s">
        <v>32116</v>
      </c>
      <c r="B2269" s="30" t="s">
        <v>10020</v>
      </c>
      <c r="C2269" s="30" t="s">
        <v>620</v>
      </c>
      <c r="D2269" s="30" t="s">
        <v>636</v>
      </c>
      <c r="E2269" s="28">
        <v>45848.898900462962</v>
      </c>
      <c r="F2269" s="30" t="s">
        <v>627</v>
      </c>
      <c r="G2269" s="28">
        <v>45848.898900462962</v>
      </c>
    </row>
    <row r="2270" spans="1:7" x14ac:dyDescent="0.25">
      <c r="A2270" s="30" t="s">
        <v>32116</v>
      </c>
      <c r="B2270" s="30" t="s">
        <v>10020</v>
      </c>
      <c r="C2270" s="30" t="s">
        <v>620</v>
      </c>
      <c r="D2270" s="30" t="s">
        <v>636</v>
      </c>
      <c r="E2270" s="28">
        <v>45848.898900462962</v>
      </c>
      <c r="F2270" s="30" t="s">
        <v>627</v>
      </c>
      <c r="G2270" s="28">
        <v>45848.898900462962</v>
      </c>
    </row>
    <row r="2271" spans="1:7" x14ac:dyDescent="0.25">
      <c r="A2271" s="30" t="s">
        <v>32117</v>
      </c>
      <c r="B2271" s="30" t="s">
        <v>10471</v>
      </c>
      <c r="C2271" s="30" t="s">
        <v>623</v>
      </c>
      <c r="D2271" s="30" t="s">
        <v>77</v>
      </c>
      <c r="E2271" s="28">
        <v>45848.908148148148</v>
      </c>
      <c r="F2271" s="30" t="s">
        <v>618</v>
      </c>
      <c r="G2271" s="28">
        <v>45848.908148148148</v>
      </c>
    </row>
    <row r="2272" spans="1:7" x14ac:dyDescent="0.25">
      <c r="A2272" s="30" t="s">
        <v>32117</v>
      </c>
      <c r="B2272" s="30" t="s">
        <v>10471</v>
      </c>
      <c r="C2272" s="30" t="s">
        <v>623</v>
      </c>
      <c r="D2272" s="30" t="s">
        <v>77</v>
      </c>
      <c r="E2272" s="28">
        <v>45848.908148148148</v>
      </c>
      <c r="F2272" s="30" t="s">
        <v>618</v>
      </c>
      <c r="G2272" s="28">
        <v>45848.908148148148</v>
      </c>
    </row>
    <row r="2273" spans="1:7" x14ac:dyDescent="0.25">
      <c r="A2273" s="30" t="s">
        <v>32118</v>
      </c>
      <c r="B2273" s="30" t="s">
        <v>10471</v>
      </c>
      <c r="C2273" s="30" t="s">
        <v>630</v>
      </c>
      <c r="D2273" s="30" t="s">
        <v>77</v>
      </c>
      <c r="E2273" s="28">
        <v>45848.908391203702</v>
      </c>
      <c r="F2273" s="30" t="s">
        <v>618</v>
      </c>
      <c r="G2273" s="28">
        <v>45848.908391203702</v>
      </c>
    </row>
    <row r="2274" spans="1:7" x14ac:dyDescent="0.25">
      <c r="A2274" s="30" t="s">
        <v>32118</v>
      </c>
      <c r="B2274" s="30" t="s">
        <v>10471</v>
      </c>
      <c r="C2274" s="30" t="s">
        <v>630</v>
      </c>
      <c r="D2274" s="30" t="s">
        <v>77</v>
      </c>
      <c r="E2274" s="28">
        <v>45848.908391203702</v>
      </c>
      <c r="F2274" s="30" t="s">
        <v>618</v>
      </c>
      <c r="G2274" s="28">
        <v>45848.908391203702</v>
      </c>
    </row>
    <row r="2275" spans="1:7" x14ac:dyDescent="0.25">
      <c r="A2275" s="30" t="s">
        <v>32119</v>
      </c>
      <c r="B2275" s="30" t="s">
        <v>9120</v>
      </c>
      <c r="C2275" s="30" t="s">
        <v>630</v>
      </c>
      <c r="D2275" s="30" t="s">
        <v>77</v>
      </c>
      <c r="E2275" s="28">
        <v>45848.909062500003</v>
      </c>
      <c r="F2275" s="30" t="s">
        <v>618</v>
      </c>
      <c r="G2275" s="28">
        <v>45848.909062500003</v>
      </c>
    </row>
    <row r="2276" spans="1:7" x14ac:dyDescent="0.25">
      <c r="A2276" s="30" t="s">
        <v>32119</v>
      </c>
      <c r="B2276" s="30" t="s">
        <v>9120</v>
      </c>
      <c r="C2276" s="30" t="s">
        <v>630</v>
      </c>
      <c r="D2276" s="30" t="s">
        <v>77</v>
      </c>
      <c r="E2276" s="28">
        <v>45848.909062500003</v>
      </c>
      <c r="F2276" s="30" t="s">
        <v>618</v>
      </c>
      <c r="G2276" s="28">
        <v>45848.909062500003</v>
      </c>
    </row>
    <row r="2277" spans="1:7" x14ac:dyDescent="0.25">
      <c r="A2277" s="30" t="s">
        <v>32120</v>
      </c>
      <c r="B2277" s="30" t="s">
        <v>5759</v>
      </c>
      <c r="C2277" s="30" t="s">
        <v>630</v>
      </c>
      <c r="D2277" s="30" t="s">
        <v>77</v>
      </c>
      <c r="E2277" s="28">
        <v>45848.942627314813</v>
      </c>
      <c r="F2277" s="30" t="s">
        <v>618</v>
      </c>
      <c r="G2277" s="28">
        <v>45848.942627314813</v>
      </c>
    </row>
    <row r="2278" spans="1:7" x14ac:dyDescent="0.25">
      <c r="A2278" s="30" t="s">
        <v>32120</v>
      </c>
      <c r="B2278" s="30" t="s">
        <v>5759</v>
      </c>
      <c r="C2278" s="30" t="s">
        <v>630</v>
      </c>
      <c r="D2278" s="30" t="s">
        <v>77</v>
      </c>
      <c r="E2278" s="28">
        <v>45848.942627314813</v>
      </c>
      <c r="F2278" s="30" t="s">
        <v>618</v>
      </c>
      <c r="G2278" s="28">
        <v>45848.942627314813</v>
      </c>
    </row>
    <row r="2279" spans="1:7" x14ac:dyDescent="0.25">
      <c r="A2279" s="30" t="s">
        <v>32121</v>
      </c>
      <c r="B2279" s="30" t="s">
        <v>5761</v>
      </c>
      <c r="C2279" s="30" t="s">
        <v>630</v>
      </c>
      <c r="D2279" s="30" t="s">
        <v>77</v>
      </c>
      <c r="E2279" s="28">
        <v>45848.942673611113</v>
      </c>
      <c r="F2279" s="30" t="s">
        <v>618</v>
      </c>
      <c r="G2279" s="28">
        <v>45848.942673611113</v>
      </c>
    </row>
    <row r="2280" spans="1:7" x14ac:dyDescent="0.25">
      <c r="A2280" s="30" t="s">
        <v>32121</v>
      </c>
      <c r="B2280" s="30" t="s">
        <v>5761</v>
      </c>
      <c r="C2280" s="30" t="s">
        <v>630</v>
      </c>
      <c r="D2280" s="30" t="s">
        <v>77</v>
      </c>
      <c r="E2280" s="28">
        <v>45848.942673611113</v>
      </c>
      <c r="F2280" s="30" t="s">
        <v>618</v>
      </c>
      <c r="G2280" s="28">
        <v>45848.942673611113</v>
      </c>
    </row>
    <row r="2281" spans="1:7" x14ac:dyDescent="0.25">
      <c r="A2281" s="30" t="s">
        <v>32122</v>
      </c>
      <c r="B2281" s="30" t="s">
        <v>5763</v>
      </c>
      <c r="C2281" s="30" t="s">
        <v>630</v>
      </c>
      <c r="D2281" s="30" t="s">
        <v>77</v>
      </c>
      <c r="E2281" s="28">
        <v>45848.942731481482</v>
      </c>
      <c r="F2281" s="30" t="s">
        <v>618</v>
      </c>
      <c r="G2281" s="28">
        <v>45848.942731481482</v>
      </c>
    </row>
    <row r="2282" spans="1:7" x14ac:dyDescent="0.25">
      <c r="A2282" s="30" t="s">
        <v>32122</v>
      </c>
      <c r="B2282" s="30" t="s">
        <v>5763</v>
      </c>
      <c r="C2282" s="30" t="s">
        <v>630</v>
      </c>
      <c r="D2282" s="30" t="s">
        <v>77</v>
      </c>
      <c r="E2282" s="28">
        <v>45848.942731481482</v>
      </c>
      <c r="F2282" s="30" t="s">
        <v>618</v>
      </c>
      <c r="G2282" s="28">
        <v>45848.942731481482</v>
      </c>
    </row>
    <row r="2283" spans="1:7" x14ac:dyDescent="0.25">
      <c r="A2283" s="30" t="s">
        <v>32123</v>
      </c>
      <c r="B2283" s="30" t="s">
        <v>5765</v>
      </c>
      <c r="C2283" s="30" t="s">
        <v>630</v>
      </c>
      <c r="D2283" s="30" t="s">
        <v>77</v>
      </c>
      <c r="E2283" s="28">
        <v>45848.942789351851</v>
      </c>
      <c r="F2283" s="30" t="s">
        <v>618</v>
      </c>
      <c r="G2283" s="28">
        <v>45848.942789351851</v>
      </c>
    </row>
    <row r="2284" spans="1:7" x14ac:dyDescent="0.25">
      <c r="A2284" s="30" t="s">
        <v>32123</v>
      </c>
      <c r="B2284" s="30" t="s">
        <v>5765</v>
      </c>
      <c r="C2284" s="30" t="s">
        <v>630</v>
      </c>
      <c r="D2284" s="30" t="s">
        <v>77</v>
      </c>
      <c r="E2284" s="28">
        <v>45848.942789351851</v>
      </c>
      <c r="F2284" s="30" t="s">
        <v>618</v>
      </c>
      <c r="G2284" s="28">
        <v>45848.942789351851</v>
      </c>
    </row>
    <row r="2285" spans="1:7" x14ac:dyDescent="0.25">
      <c r="A2285" s="30" t="s">
        <v>32124</v>
      </c>
      <c r="B2285" s="30" t="s">
        <v>9124</v>
      </c>
      <c r="C2285" s="30" t="s">
        <v>638</v>
      </c>
      <c r="D2285" s="30" t="s">
        <v>639</v>
      </c>
      <c r="E2285" s="28">
        <v>45848.968842592592</v>
      </c>
      <c r="F2285" s="30" t="s">
        <v>618</v>
      </c>
      <c r="G2285" s="28">
        <v>45848.968842592592</v>
      </c>
    </row>
    <row r="2286" spans="1:7" x14ac:dyDescent="0.25">
      <c r="A2286" s="30" t="s">
        <v>32124</v>
      </c>
      <c r="B2286" s="30" t="s">
        <v>9124</v>
      </c>
      <c r="C2286" s="30" t="s">
        <v>638</v>
      </c>
      <c r="D2286" s="30" t="s">
        <v>639</v>
      </c>
      <c r="E2286" s="28">
        <v>45848.968842592592</v>
      </c>
      <c r="F2286" s="30" t="s">
        <v>618</v>
      </c>
      <c r="G2286" s="28">
        <v>45848.968842592592</v>
      </c>
    </row>
    <row r="2287" spans="1:7" x14ac:dyDescent="0.25">
      <c r="A2287" s="30" t="s">
        <v>32125</v>
      </c>
      <c r="B2287" s="30" t="s">
        <v>9142</v>
      </c>
      <c r="C2287" s="30" t="s">
        <v>638</v>
      </c>
      <c r="D2287" s="30" t="s">
        <v>639</v>
      </c>
      <c r="E2287" s="28">
        <v>45848.968865740739</v>
      </c>
      <c r="F2287" s="30" t="s">
        <v>618</v>
      </c>
      <c r="G2287" s="28">
        <v>45848.968865740739</v>
      </c>
    </row>
    <row r="2288" spans="1:7" x14ac:dyDescent="0.25">
      <c r="A2288" s="30" t="s">
        <v>32125</v>
      </c>
      <c r="B2288" s="30" t="s">
        <v>9142</v>
      </c>
      <c r="C2288" s="30" t="s">
        <v>638</v>
      </c>
      <c r="D2288" s="30" t="s">
        <v>639</v>
      </c>
      <c r="E2288" s="28">
        <v>45848.968865740739</v>
      </c>
      <c r="F2288" s="30" t="s">
        <v>618</v>
      </c>
      <c r="G2288" s="28">
        <v>45848.968865740739</v>
      </c>
    </row>
    <row r="2289" spans="1:7" x14ac:dyDescent="0.25">
      <c r="A2289" s="30" t="s">
        <v>32126</v>
      </c>
      <c r="B2289" s="30" t="s">
        <v>9150</v>
      </c>
      <c r="C2289" s="30" t="s">
        <v>638</v>
      </c>
      <c r="D2289" s="30" t="s">
        <v>639</v>
      </c>
      <c r="E2289" s="28">
        <v>45848.968923611108</v>
      </c>
      <c r="F2289" s="30" t="s">
        <v>618</v>
      </c>
      <c r="G2289" s="28">
        <v>45848.968923611108</v>
      </c>
    </row>
    <row r="2290" spans="1:7" x14ac:dyDescent="0.25">
      <c r="A2290" s="30" t="s">
        <v>32126</v>
      </c>
      <c r="B2290" s="30" t="s">
        <v>9150</v>
      </c>
      <c r="C2290" s="30" t="s">
        <v>638</v>
      </c>
      <c r="D2290" s="30" t="s">
        <v>639</v>
      </c>
      <c r="E2290" s="28">
        <v>45848.968923611108</v>
      </c>
      <c r="F2290" s="30" t="s">
        <v>618</v>
      </c>
      <c r="G2290" s="28">
        <v>45848.968923611108</v>
      </c>
    </row>
    <row r="2291" spans="1:7" x14ac:dyDescent="0.25">
      <c r="A2291" s="30" t="s">
        <v>32127</v>
      </c>
      <c r="B2291" s="30" t="s">
        <v>9130</v>
      </c>
      <c r="C2291" s="30" t="s">
        <v>638</v>
      </c>
      <c r="D2291" s="30" t="s">
        <v>639</v>
      </c>
      <c r="E2291" s="28">
        <v>45848.969027777777</v>
      </c>
      <c r="F2291" s="30" t="s">
        <v>618</v>
      </c>
      <c r="G2291" s="28">
        <v>45848.969027777777</v>
      </c>
    </row>
    <row r="2292" spans="1:7" x14ac:dyDescent="0.25">
      <c r="A2292" s="30" t="s">
        <v>32127</v>
      </c>
      <c r="B2292" s="30" t="s">
        <v>9130</v>
      </c>
      <c r="C2292" s="30" t="s">
        <v>638</v>
      </c>
      <c r="D2292" s="30" t="s">
        <v>639</v>
      </c>
      <c r="E2292" s="28">
        <v>45848.969027777777</v>
      </c>
      <c r="F2292" s="30" t="s">
        <v>618</v>
      </c>
      <c r="G2292" s="28">
        <v>45848.969027777777</v>
      </c>
    </row>
    <row r="2293" spans="1:7" x14ac:dyDescent="0.25">
      <c r="A2293" s="30" t="s">
        <v>32128</v>
      </c>
      <c r="B2293" s="30" t="s">
        <v>9136</v>
      </c>
      <c r="C2293" s="30" t="s">
        <v>638</v>
      </c>
      <c r="D2293" s="30" t="s">
        <v>639</v>
      </c>
      <c r="E2293" s="28">
        <v>45848.969085648147</v>
      </c>
      <c r="F2293" s="30" t="s">
        <v>618</v>
      </c>
      <c r="G2293" s="28">
        <v>45848.969085648147</v>
      </c>
    </row>
    <row r="2294" spans="1:7" x14ac:dyDescent="0.25">
      <c r="A2294" s="30" t="s">
        <v>32128</v>
      </c>
      <c r="B2294" s="30" t="s">
        <v>9136</v>
      </c>
      <c r="C2294" s="30" t="s">
        <v>638</v>
      </c>
      <c r="D2294" s="30" t="s">
        <v>639</v>
      </c>
      <c r="E2294" s="28">
        <v>45848.969085648147</v>
      </c>
      <c r="F2294" s="30" t="s">
        <v>618</v>
      </c>
      <c r="G2294" s="28">
        <v>45848.969085648147</v>
      </c>
    </row>
    <row r="2295" spans="1:7" x14ac:dyDescent="0.25">
      <c r="A2295" s="30" t="s">
        <v>32129</v>
      </c>
      <c r="B2295" s="30" t="s">
        <v>9134</v>
      </c>
      <c r="C2295" s="30" t="s">
        <v>625</v>
      </c>
      <c r="D2295" s="30" t="s">
        <v>641</v>
      </c>
      <c r="E2295" s="28">
        <v>45848.969328703701</v>
      </c>
      <c r="F2295" s="30" t="s">
        <v>618</v>
      </c>
      <c r="G2295" s="28">
        <v>45848.969328703701</v>
      </c>
    </row>
    <row r="2296" spans="1:7" x14ac:dyDescent="0.25">
      <c r="A2296" s="30" t="s">
        <v>32129</v>
      </c>
      <c r="B2296" s="30" t="s">
        <v>9134</v>
      </c>
      <c r="C2296" s="30" t="s">
        <v>625</v>
      </c>
      <c r="D2296" s="30" t="s">
        <v>641</v>
      </c>
      <c r="E2296" s="28">
        <v>45848.969328703701</v>
      </c>
      <c r="F2296" s="30" t="s">
        <v>618</v>
      </c>
      <c r="G2296" s="28">
        <v>45848.969328703701</v>
      </c>
    </row>
    <row r="2297" spans="1:7" x14ac:dyDescent="0.25">
      <c r="A2297" s="30" t="s">
        <v>32130</v>
      </c>
      <c r="B2297" s="30" t="s">
        <v>9154</v>
      </c>
      <c r="C2297" s="30" t="s">
        <v>625</v>
      </c>
      <c r="D2297" s="30" t="s">
        <v>641</v>
      </c>
      <c r="E2297" s="28">
        <v>45848.969386574077</v>
      </c>
      <c r="F2297" s="30" t="s">
        <v>618</v>
      </c>
      <c r="G2297" s="28">
        <v>45848.969386574077</v>
      </c>
    </row>
    <row r="2298" spans="1:7" x14ac:dyDescent="0.25">
      <c r="A2298" s="30" t="s">
        <v>32130</v>
      </c>
      <c r="B2298" s="30" t="s">
        <v>9154</v>
      </c>
      <c r="C2298" s="30" t="s">
        <v>625</v>
      </c>
      <c r="D2298" s="30" t="s">
        <v>641</v>
      </c>
      <c r="E2298" s="28">
        <v>45848.969386574077</v>
      </c>
      <c r="F2298" s="30" t="s">
        <v>618</v>
      </c>
      <c r="G2298" s="28">
        <v>45848.969386574077</v>
      </c>
    </row>
    <row r="2299" spans="1:7" x14ac:dyDescent="0.25">
      <c r="A2299" s="30" t="s">
        <v>32131</v>
      </c>
      <c r="B2299" s="30" t="s">
        <v>9168</v>
      </c>
      <c r="C2299" s="30" t="s">
        <v>625</v>
      </c>
      <c r="D2299" s="30" t="s">
        <v>641</v>
      </c>
      <c r="E2299" s="28">
        <v>45848.96943287037</v>
      </c>
      <c r="F2299" s="30" t="s">
        <v>618</v>
      </c>
      <c r="G2299" s="28">
        <v>45848.96943287037</v>
      </c>
    </row>
    <row r="2300" spans="1:7" x14ac:dyDescent="0.25">
      <c r="A2300" s="30" t="s">
        <v>32131</v>
      </c>
      <c r="B2300" s="30" t="s">
        <v>9168</v>
      </c>
      <c r="C2300" s="30" t="s">
        <v>625</v>
      </c>
      <c r="D2300" s="30" t="s">
        <v>641</v>
      </c>
      <c r="E2300" s="28">
        <v>45848.96943287037</v>
      </c>
      <c r="F2300" s="30" t="s">
        <v>618</v>
      </c>
      <c r="G2300" s="28">
        <v>45848.96943287037</v>
      </c>
    </row>
    <row r="2301" spans="1:7" x14ac:dyDescent="0.25">
      <c r="A2301" s="30" t="s">
        <v>32132</v>
      </c>
      <c r="B2301" s="30" t="s">
        <v>9140</v>
      </c>
      <c r="C2301" s="30" t="s">
        <v>625</v>
      </c>
      <c r="D2301" s="30" t="s">
        <v>641</v>
      </c>
      <c r="E2301" s="28">
        <v>45848.969490740739</v>
      </c>
      <c r="F2301" s="30" t="s">
        <v>618</v>
      </c>
      <c r="G2301" s="28">
        <v>45848.969490740739</v>
      </c>
    </row>
    <row r="2302" spans="1:7" x14ac:dyDescent="0.25">
      <c r="A2302" s="30" t="s">
        <v>32132</v>
      </c>
      <c r="B2302" s="30" t="s">
        <v>9140</v>
      </c>
      <c r="C2302" s="30" t="s">
        <v>625</v>
      </c>
      <c r="D2302" s="30" t="s">
        <v>641</v>
      </c>
      <c r="E2302" s="28">
        <v>45848.969490740739</v>
      </c>
      <c r="F2302" s="30" t="s">
        <v>618</v>
      </c>
      <c r="G2302" s="28">
        <v>45848.969490740739</v>
      </c>
    </row>
    <row r="2303" spans="1:7" x14ac:dyDescent="0.25">
      <c r="A2303" s="30" t="s">
        <v>32133</v>
      </c>
      <c r="B2303" s="30" t="s">
        <v>9146</v>
      </c>
      <c r="C2303" s="30" t="s">
        <v>625</v>
      </c>
      <c r="D2303" s="30" t="s">
        <v>641</v>
      </c>
      <c r="E2303" s="28">
        <v>45848.969548611109</v>
      </c>
      <c r="F2303" s="30" t="s">
        <v>618</v>
      </c>
      <c r="G2303" s="28">
        <v>45848.969548611109</v>
      </c>
    </row>
    <row r="2304" spans="1:7" x14ac:dyDescent="0.25">
      <c r="A2304" s="30" t="s">
        <v>32133</v>
      </c>
      <c r="B2304" s="30" t="s">
        <v>9146</v>
      </c>
      <c r="C2304" s="30" t="s">
        <v>625</v>
      </c>
      <c r="D2304" s="30" t="s">
        <v>641</v>
      </c>
      <c r="E2304" s="28">
        <v>45848.969548611109</v>
      </c>
      <c r="F2304" s="30" t="s">
        <v>618</v>
      </c>
      <c r="G2304" s="28">
        <v>45848.969548611109</v>
      </c>
    </row>
    <row r="2305" spans="1:7" x14ac:dyDescent="0.25">
      <c r="A2305" s="30" t="s">
        <v>32134</v>
      </c>
      <c r="B2305" s="30" t="s">
        <v>9160</v>
      </c>
      <c r="C2305" s="30" t="s">
        <v>625</v>
      </c>
      <c r="D2305" s="30" t="s">
        <v>641</v>
      </c>
      <c r="E2305" s="28">
        <v>45848.969594907408</v>
      </c>
      <c r="F2305" s="30" t="s">
        <v>618</v>
      </c>
      <c r="G2305" s="28">
        <v>45848.969594907408</v>
      </c>
    </row>
    <row r="2306" spans="1:7" x14ac:dyDescent="0.25">
      <c r="A2306" s="30" t="s">
        <v>32134</v>
      </c>
      <c r="B2306" s="30" t="s">
        <v>9160</v>
      </c>
      <c r="C2306" s="30" t="s">
        <v>625</v>
      </c>
      <c r="D2306" s="30" t="s">
        <v>641</v>
      </c>
      <c r="E2306" s="28">
        <v>45848.969594907408</v>
      </c>
      <c r="F2306" s="30" t="s">
        <v>618</v>
      </c>
      <c r="G2306" s="28">
        <v>45848.969594907408</v>
      </c>
    </row>
    <row r="2307" spans="1:7" x14ac:dyDescent="0.25">
      <c r="A2307" s="30" t="s">
        <v>32135</v>
      </c>
      <c r="B2307" s="30" t="s">
        <v>9170</v>
      </c>
      <c r="C2307" s="30" t="s">
        <v>625</v>
      </c>
      <c r="D2307" s="30" t="s">
        <v>641</v>
      </c>
      <c r="E2307" s="28">
        <v>45848.969652777778</v>
      </c>
      <c r="F2307" s="30" t="s">
        <v>618</v>
      </c>
      <c r="G2307" s="28">
        <v>45848.969652777778</v>
      </c>
    </row>
    <row r="2308" spans="1:7" x14ac:dyDescent="0.25">
      <c r="A2308" s="30" t="s">
        <v>32135</v>
      </c>
      <c r="B2308" s="30" t="s">
        <v>9170</v>
      </c>
      <c r="C2308" s="30" t="s">
        <v>625</v>
      </c>
      <c r="D2308" s="30" t="s">
        <v>641</v>
      </c>
      <c r="E2308" s="28">
        <v>45848.969652777778</v>
      </c>
      <c r="F2308" s="30" t="s">
        <v>618</v>
      </c>
      <c r="G2308" s="28">
        <v>45848.969652777778</v>
      </c>
    </row>
    <row r="2309" spans="1:7" x14ac:dyDescent="0.25">
      <c r="A2309" s="30" t="s">
        <v>32136</v>
      </c>
      <c r="B2309" s="30" t="s">
        <v>9152</v>
      </c>
      <c r="C2309" s="30" t="s">
        <v>625</v>
      </c>
      <c r="D2309" s="30" t="s">
        <v>641</v>
      </c>
      <c r="E2309" s="28">
        <v>45848.969710648147</v>
      </c>
      <c r="F2309" s="30" t="s">
        <v>618</v>
      </c>
      <c r="G2309" s="28">
        <v>45848.969710648147</v>
      </c>
    </row>
    <row r="2310" spans="1:7" x14ac:dyDescent="0.25">
      <c r="A2310" s="30" t="s">
        <v>32136</v>
      </c>
      <c r="B2310" s="30" t="s">
        <v>9152</v>
      </c>
      <c r="C2310" s="30" t="s">
        <v>625</v>
      </c>
      <c r="D2310" s="30" t="s">
        <v>641</v>
      </c>
      <c r="E2310" s="28">
        <v>45848.969710648147</v>
      </c>
      <c r="F2310" s="30" t="s">
        <v>618</v>
      </c>
      <c r="G2310" s="28">
        <v>45848.969710648147</v>
      </c>
    </row>
    <row r="2311" spans="1:7" x14ac:dyDescent="0.25">
      <c r="A2311" s="30" t="s">
        <v>32137</v>
      </c>
      <c r="B2311" s="30" t="s">
        <v>9158</v>
      </c>
      <c r="C2311" s="30" t="s">
        <v>625</v>
      </c>
      <c r="D2311" s="30" t="s">
        <v>641</v>
      </c>
      <c r="E2311" s="28">
        <v>45848.969756944447</v>
      </c>
      <c r="F2311" s="30" t="s">
        <v>618</v>
      </c>
      <c r="G2311" s="28">
        <v>45848.969756944447</v>
      </c>
    </row>
    <row r="2312" spans="1:7" x14ac:dyDescent="0.25">
      <c r="A2312" s="30" t="s">
        <v>32137</v>
      </c>
      <c r="B2312" s="30" t="s">
        <v>9158</v>
      </c>
      <c r="C2312" s="30" t="s">
        <v>625</v>
      </c>
      <c r="D2312" s="30" t="s">
        <v>641</v>
      </c>
      <c r="E2312" s="28">
        <v>45848.969756944447</v>
      </c>
      <c r="F2312" s="30" t="s">
        <v>618</v>
      </c>
      <c r="G2312" s="28">
        <v>45848.969756944447</v>
      </c>
    </row>
    <row r="2313" spans="1:7" x14ac:dyDescent="0.25">
      <c r="A2313" s="30" t="s">
        <v>32138</v>
      </c>
      <c r="B2313" s="30" t="s">
        <v>9164</v>
      </c>
      <c r="C2313" s="30" t="s">
        <v>625</v>
      </c>
      <c r="D2313" s="30" t="s">
        <v>641</v>
      </c>
      <c r="E2313" s="28">
        <v>45848.96979166667</v>
      </c>
      <c r="F2313" s="30" t="s">
        <v>618</v>
      </c>
      <c r="G2313" s="28">
        <v>45848.96979166667</v>
      </c>
    </row>
    <row r="2314" spans="1:7" x14ac:dyDescent="0.25">
      <c r="A2314" s="30" t="s">
        <v>32138</v>
      </c>
      <c r="B2314" s="30" t="s">
        <v>9164</v>
      </c>
      <c r="C2314" s="30" t="s">
        <v>625</v>
      </c>
      <c r="D2314" s="30" t="s">
        <v>641</v>
      </c>
      <c r="E2314" s="28">
        <v>45848.96979166667</v>
      </c>
      <c r="F2314" s="30" t="s">
        <v>618</v>
      </c>
      <c r="G2314" s="28">
        <v>45848.96979166667</v>
      </c>
    </row>
    <row r="2315" spans="1:7" x14ac:dyDescent="0.25">
      <c r="A2315" s="30" t="s">
        <v>32139</v>
      </c>
      <c r="B2315" s="30" t="s">
        <v>9128</v>
      </c>
      <c r="C2315" s="30" t="s">
        <v>625</v>
      </c>
      <c r="D2315" s="30" t="s">
        <v>641</v>
      </c>
      <c r="E2315" s="28">
        <v>45848.969872685186</v>
      </c>
      <c r="F2315" s="30" t="s">
        <v>618</v>
      </c>
      <c r="G2315" s="28">
        <v>45848.969872685186</v>
      </c>
    </row>
    <row r="2316" spans="1:7" x14ac:dyDescent="0.25">
      <c r="A2316" s="30" t="s">
        <v>32139</v>
      </c>
      <c r="B2316" s="30" t="s">
        <v>9128</v>
      </c>
      <c r="C2316" s="30" t="s">
        <v>625</v>
      </c>
      <c r="D2316" s="30" t="s">
        <v>641</v>
      </c>
      <c r="E2316" s="28">
        <v>45848.969872685186</v>
      </c>
      <c r="F2316" s="30" t="s">
        <v>618</v>
      </c>
      <c r="G2316" s="28">
        <v>45848.969872685186</v>
      </c>
    </row>
    <row r="2317" spans="1:7" x14ac:dyDescent="0.25">
      <c r="A2317" s="30" t="s">
        <v>32140</v>
      </c>
      <c r="B2317" s="30" t="s">
        <v>9138</v>
      </c>
      <c r="C2317" s="30" t="s">
        <v>625</v>
      </c>
      <c r="D2317" s="30" t="s">
        <v>641</v>
      </c>
      <c r="E2317" s="28">
        <v>45848.969918981478</v>
      </c>
      <c r="F2317" s="30" t="s">
        <v>618</v>
      </c>
      <c r="G2317" s="28">
        <v>45848.969918981478</v>
      </c>
    </row>
    <row r="2318" spans="1:7" x14ac:dyDescent="0.25">
      <c r="A2318" s="30" t="s">
        <v>32140</v>
      </c>
      <c r="B2318" s="30" t="s">
        <v>9138</v>
      </c>
      <c r="C2318" s="30" t="s">
        <v>625</v>
      </c>
      <c r="D2318" s="30" t="s">
        <v>641</v>
      </c>
      <c r="E2318" s="28">
        <v>45848.969918981478</v>
      </c>
      <c r="F2318" s="30" t="s">
        <v>618</v>
      </c>
      <c r="G2318" s="28">
        <v>45848.969918981478</v>
      </c>
    </row>
    <row r="2319" spans="1:7" x14ac:dyDescent="0.25">
      <c r="A2319" s="30" t="s">
        <v>32141</v>
      </c>
      <c r="B2319" s="30" t="s">
        <v>9144</v>
      </c>
      <c r="C2319" s="30" t="s">
        <v>625</v>
      </c>
      <c r="D2319" s="30" t="s">
        <v>641</v>
      </c>
      <c r="E2319" s="28">
        <v>45848.969976851855</v>
      </c>
      <c r="F2319" s="30" t="s">
        <v>618</v>
      </c>
      <c r="G2319" s="28">
        <v>45848.969976851855</v>
      </c>
    </row>
    <row r="2320" spans="1:7" x14ac:dyDescent="0.25">
      <c r="A2320" s="30" t="s">
        <v>32141</v>
      </c>
      <c r="B2320" s="30" t="s">
        <v>9144</v>
      </c>
      <c r="C2320" s="30" t="s">
        <v>625</v>
      </c>
      <c r="D2320" s="30" t="s">
        <v>641</v>
      </c>
      <c r="E2320" s="28">
        <v>45848.969976851855</v>
      </c>
      <c r="F2320" s="30" t="s">
        <v>618</v>
      </c>
      <c r="G2320" s="28">
        <v>45848.969976851855</v>
      </c>
    </row>
    <row r="2321" spans="1:7" x14ac:dyDescent="0.25">
      <c r="A2321" s="30" t="s">
        <v>32142</v>
      </c>
      <c r="B2321" s="30" t="s">
        <v>9126</v>
      </c>
      <c r="C2321" s="30" t="s">
        <v>625</v>
      </c>
      <c r="D2321" s="30" t="s">
        <v>641</v>
      </c>
      <c r="E2321" s="28">
        <v>45848.970023148147</v>
      </c>
      <c r="F2321" s="30" t="s">
        <v>618</v>
      </c>
      <c r="G2321" s="28">
        <v>45848.970023148147</v>
      </c>
    </row>
    <row r="2322" spans="1:7" x14ac:dyDescent="0.25">
      <c r="A2322" s="30" t="s">
        <v>32142</v>
      </c>
      <c r="B2322" s="30" t="s">
        <v>9126</v>
      </c>
      <c r="C2322" s="30" t="s">
        <v>625</v>
      </c>
      <c r="D2322" s="30" t="s">
        <v>641</v>
      </c>
      <c r="E2322" s="28">
        <v>45848.970023148147</v>
      </c>
      <c r="F2322" s="30" t="s">
        <v>618</v>
      </c>
      <c r="G2322" s="28">
        <v>45848.970023148147</v>
      </c>
    </row>
    <row r="2323" spans="1:7" x14ac:dyDescent="0.25">
      <c r="A2323" s="30" t="s">
        <v>32143</v>
      </c>
      <c r="B2323" s="30" t="s">
        <v>9132</v>
      </c>
      <c r="C2323" s="30" t="s">
        <v>625</v>
      </c>
      <c r="D2323" s="30" t="s">
        <v>641</v>
      </c>
      <c r="E2323" s="28">
        <v>45848.970069444447</v>
      </c>
      <c r="F2323" s="30" t="s">
        <v>618</v>
      </c>
      <c r="G2323" s="28">
        <v>45848.970069444447</v>
      </c>
    </row>
    <row r="2324" spans="1:7" x14ac:dyDescent="0.25">
      <c r="A2324" s="30" t="s">
        <v>32143</v>
      </c>
      <c r="B2324" s="30" t="s">
        <v>9132</v>
      </c>
      <c r="C2324" s="30" t="s">
        <v>625</v>
      </c>
      <c r="D2324" s="30" t="s">
        <v>641</v>
      </c>
      <c r="E2324" s="28">
        <v>45848.970069444447</v>
      </c>
      <c r="F2324" s="30" t="s">
        <v>618</v>
      </c>
      <c r="G2324" s="28">
        <v>45848.970069444447</v>
      </c>
    </row>
    <row r="2325" spans="1:7" x14ac:dyDescent="0.25">
      <c r="A2325" s="30" t="s">
        <v>32144</v>
      </c>
      <c r="B2325" s="30" t="s">
        <v>9379</v>
      </c>
      <c r="C2325" s="30" t="s">
        <v>620</v>
      </c>
      <c r="D2325" s="30" t="s">
        <v>621</v>
      </c>
      <c r="E2325" s="28">
        <v>45848.969004629631</v>
      </c>
      <c r="F2325" s="30" t="s">
        <v>618</v>
      </c>
      <c r="G2325" s="28">
        <v>45848.969004629631</v>
      </c>
    </row>
    <row r="2326" spans="1:7" x14ac:dyDescent="0.25">
      <c r="A2326" s="30" t="s">
        <v>32144</v>
      </c>
      <c r="B2326" s="30" t="s">
        <v>9379</v>
      </c>
      <c r="C2326" s="30" t="s">
        <v>620</v>
      </c>
      <c r="D2326" s="30" t="s">
        <v>621</v>
      </c>
      <c r="E2326" s="28">
        <v>45848.969004629631</v>
      </c>
      <c r="F2326" s="30" t="s">
        <v>618</v>
      </c>
      <c r="G2326" s="28">
        <v>45848.969004629631</v>
      </c>
    </row>
    <row r="2327" spans="1:7" x14ac:dyDescent="0.25">
      <c r="A2327" s="30" t="s">
        <v>32145</v>
      </c>
      <c r="B2327" s="30" t="s">
        <v>9138</v>
      </c>
      <c r="C2327" s="30" t="s">
        <v>628</v>
      </c>
      <c r="D2327" s="30" t="s">
        <v>641</v>
      </c>
      <c r="E2327" s="28">
        <v>45848.970451388886</v>
      </c>
      <c r="F2327" s="30" t="s">
        <v>618</v>
      </c>
      <c r="G2327" s="28">
        <v>45848.970451388886</v>
      </c>
    </row>
    <row r="2328" spans="1:7" x14ac:dyDescent="0.25">
      <c r="A2328" s="30" t="s">
        <v>32145</v>
      </c>
      <c r="B2328" s="30" t="s">
        <v>9138</v>
      </c>
      <c r="C2328" s="30" t="s">
        <v>628</v>
      </c>
      <c r="D2328" s="30" t="s">
        <v>641</v>
      </c>
      <c r="E2328" s="28">
        <v>45848.970451388886</v>
      </c>
      <c r="F2328" s="30" t="s">
        <v>618</v>
      </c>
      <c r="G2328" s="28">
        <v>45848.970451388886</v>
      </c>
    </row>
    <row r="2329" spans="1:7" x14ac:dyDescent="0.25">
      <c r="A2329" s="30" t="s">
        <v>32146</v>
      </c>
      <c r="B2329" s="30" t="s">
        <v>9144</v>
      </c>
      <c r="C2329" s="30" t="s">
        <v>628</v>
      </c>
      <c r="D2329" s="30" t="s">
        <v>641</v>
      </c>
      <c r="E2329" s="28">
        <v>45848.970532407409</v>
      </c>
      <c r="F2329" s="30" t="s">
        <v>618</v>
      </c>
      <c r="G2329" s="28">
        <v>45848.970532407409</v>
      </c>
    </row>
    <row r="2330" spans="1:7" x14ac:dyDescent="0.25">
      <c r="A2330" s="30" t="s">
        <v>32146</v>
      </c>
      <c r="B2330" s="30" t="s">
        <v>9144</v>
      </c>
      <c r="C2330" s="30" t="s">
        <v>628</v>
      </c>
      <c r="D2330" s="30" t="s">
        <v>641</v>
      </c>
      <c r="E2330" s="28">
        <v>45848.970532407409</v>
      </c>
      <c r="F2330" s="30" t="s">
        <v>618</v>
      </c>
      <c r="G2330" s="28">
        <v>45848.970532407409</v>
      </c>
    </row>
    <row r="2331" spans="1:7" x14ac:dyDescent="0.25">
      <c r="A2331" s="30" t="s">
        <v>32147</v>
      </c>
      <c r="B2331" s="30" t="s">
        <v>9126</v>
      </c>
      <c r="C2331" s="30" t="s">
        <v>628</v>
      </c>
      <c r="D2331" s="30" t="s">
        <v>641</v>
      </c>
      <c r="E2331" s="28">
        <v>45848.970578703702</v>
      </c>
      <c r="F2331" s="30" t="s">
        <v>618</v>
      </c>
      <c r="G2331" s="28">
        <v>45848.970578703702</v>
      </c>
    </row>
    <row r="2332" spans="1:7" x14ac:dyDescent="0.25">
      <c r="A2332" s="30" t="s">
        <v>32147</v>
      </c>
      <c r="B2332" s="30" t="s">
        <v>9126</v>
      </c>
      <c r="C2332" s="30" t="s">
        <v>628</v>
      </c>
      <c r="D2332" s="30" t="s">
        <v>641</v>
      </c>
      <c r="E2332" s="28">
        <v>45848.970578703702</v>
      </c>
      <c r="F2332" s="30" t="s">
        <v>618</v>
      </c>
      <c r="G2332" s="28">
        <v>45848.970578703702</v>
      </c>
    </row>
    <row r="2333" spans="1:7" x14ac:dyDescent="0.25">
      <c r="A2333" s="30" t="s">
        <v>32148</v>
      </c>
      <c r="B2333" s="30" t="s">
        <v>9132</v>
      </c>
      <c r="C2333" s="30" t="s">
        <v>628</v>
      </c>
      <c r="D2333" s="30" t="s">
        <v>641</v>
      </c>
      <c r="E2333" s="28">
        <v>45848.970648148148</v>
      </c>
      <c r="F2333" s="30" t="s">
        <v>618</v>
      </c>
      <c r="G2333" s="28">
        <v>45848.970648148148</v>
      </c>
    </row>
    <row r="2334" spans="1:7" x14ac:dyDescent="0.25">
      <c r="A2334" s="30" t="s">
        <v>32148</v>
      </c>
      <c r="B2334" s="30" t="s">
        <v>9132</v>
      </c>
      <c r="C2334" s="30" t="s">
        <v>628</v>
      </c>
      <c r="D2334" s="30" t="s">
        <v>641</v>
      </c>
      <c r="E2334" s="28">
        <v>45848.970648148148</v>
      </c>
      <c r="F2334" s="30" t="s">
        <v>618</v>
      </c>
      <c r="G2334" s="28">
        <v>45848.970648148148</v>
      </c>
    </row>
    <row r="2335" spans="1:7" x14ac:dyDescent="0.25">
      <c r="A2335" s="30" t="s">
        <v>32149</v>
      </c>
      <c r="B2335" s="30" t="s">
        <v>9128</v>
      </c>
      <c r="C2335" s="30" t="s">
        <v>628</v>
      </c>
      <c r="D2335" s="30" t="s">
        <v>641</v>
      </c>
      <c r="E2335" s="28">
        <v>45848.970706018517</v>
      </c>
      <c r="F2335" s="30" t="s">
        <v>618</v>
      </c>
      <c r="G2335" s="28">
        <v>45848.970706018517</v>
      </c>
    </row>
    <row r="2336" spans="1:7" x14ac:dyDescent="0.25">
      <c r="A2336" s="30" t="s">
        <v>32149</v>
      </c>
      <c r="B2336" s="30" t="s">
        <v>9128</v>
      </c>
      <c r="C2336" s="30" t="s">
        <v>628</v>
      </c>
      <c r="D2336" s="30" t="s">
        <v>641</v>
      </c>
      <c r="E2336" s="28">
        <v>45848.970706018517</v>
      </c>
      <c r="F2336" s="30" t="s">
        <v>618</v>
      </c>
      <c r="G2336" s="28">
        <v>45848.970706018517</v>
      </c>
    </row>
    <row r="2337" spans="1:7" x14ac:dyDescent="0.25">
      <c r="A2337" s="30" t="s">
        <v>32150</v>
      </c>
      <c r="B2337" s="30" t="s">
        <v>9134</v>
      </c>
      <c r="C2337" s="30" t="s">
        <v>628</v>
      </c>
      <c r="D2337" s="30" t="s">
        <v>641</v>
      </c>
      <c r="E2337" s="28">
        <v>45848.970775462964</v>
      </c>
      <c r="F2337" s="30" t="s">
        <v>618</v>
      </c>
      <c r="G2337" s="28">
        <v>45848.970775462964</v>
      </c>
    </row>
    <row r="2338" spans="1:7" x14ac:dyDescent="0.25">
      <c r="A2338" s="30" t="s">
        <v>32150</v>
      </c>
      <c r="B2338" s="30" t="s">
        <v>9134</v>
      </c>
      <c r="C2338" s="30" t="s">
        <v>628</v>
      </c>
      <c r="D2338" s="30" t="s">
        <v>641</v>
      </c>
      <c r="E2338" s="28">
        <v>45848.970775462964</v>
      </c>
      <c r="F2338" s="30" t="s">
        <v>618</v>
      </c>
      <c r="G2338" s="28">
        <v>45848.970775462964</v>
      </c>
    </row>
    <row r="2339" spans="1:7" x14ac:dyDescent="0.25">
      <c r="A2339" s="30" t="s">
        <v>32151</v>
      </c>
      <c r="B2339" s="30" t="s">
        <v>9170</v>
      </c>
      <c r="C2339" s="30" t="s">
        <v>628</v>
      </c>
      <c r="D2339" s="30" t="s">
        <v>641</v>
      </c>
      <c r="E2339" s="28">
        <v>45848.970879629633</v>
      </c>
      <c r="F2339" s="30" t="s">
        <v>618</v>
      </c>
      <c r="G2339" s="28">
        <v>45848.970879629633</v>
      </c>
    </row>
    <row r="2340" spans="1:7" x14ac:dyDescent="0.25">
      <c r="A2340" s="30" t="s">
        <v>32151</v>
      </c>
      <c r="B2340" s="30" t="s">
        <v>9170</v>
      </c>
      <c r="C2340" s="30" t="s">
        <v>628</v>
      </c>
      <c r="D2340" s="30" t="s">
        <v>641</v>
      </c>
      <c r="E2340" s="28">
        <v>45848.970879629633</v>
      </c>
      <c r="F2340" s="30" t="s">
        <v>618</v>
      </c>
      <c r="G2340" s="28">
        <v>45848.970879629633</v>
      </c>
    </row>
    <row r="2341" spans="1:7" x14ac:dyDescent="0.25">
      <c r="A2341" s="30" t="s">
        <v>32152</v>
      </c>
      <c r="B2341" s="30" t="s">
        <v>9152</v>
      </c>
      <c r="C2341" s="30" t="s">
        <v>628</v>
      </c>
      <c r="D2341" s="30" t="s">
        <v>641</v>
      </c>
      <c r="E2341" s="28">
        <v>45848.970925925925</v>
      </c>
      <c r="F2341" s="30" t="s">
        <v>618</v>
      </c>
      <c r="G2341" s="28">
        <v>45848.970925925925</v>
      </c>
    </row>
    <row r="2342" spans="1:7" x14ac:dyDescent="0.25">
      <c r="A2342" s="30" t="s">
        <v>32152</v>
      </c>
      <c r="B2342" s="30" t="s">
        <v>9152</v>
      </c>
      <c r="C2342" s="30" t="s">
        <v>628</v>
      </c>
      <c r="D2342" s="30" t="s">
        <v>641</v>
      </c>
      <c r="E2342" s="28">
        <v>45848.970925925925</v>
      </c>
      <c r="F2342" s="30" t="s">
        <v>618</v>
      </c>
      <c r="G2342" s="28">
        <v>45848.970925925925</v>
      </c>
    </row>
    <row r="2343" spans="1:7" x14ac:dyDescent="0.25">
      <c r="A2343" s="30" t="s">
        <v>32153</v>
      </c>
      <c r="B2343" s="30" t="s">
        <v>9158</v>
      </c>
      <c r="C2343" s="30" t="s">
        <v>628</v>
      </c>
      <c r="D2343" s="30" t="s">
        <v>641</v>
      </c>
      <c r="E2343" s="28">
        <v>45848.970972222225</v>
      </c>
      <c r="F2343" s="30" t="s">
        <v>618</v>
      </c>
      <c r="G2343" s="28">
        <v>45848.970972222225</v>
      </c>
    </row>
    <row r="2344" spans="1:7" x14ac:dyDescent="0.25">
      <c r="A2344" s="30" t="s">
        <v>32153</v>
      </c>
      <c r="B2344" s="30" t="s">
        <v>9158</v>
      </c>
      <c r="C2344" s="30" t="s">
        <v>628</v>
      </c>
      <c r="D2344" s="30" t="s">
        <v>641</v>
      </c>
      <c r="E2344" s="28">
        <v>45848.970972222225</v>
      </c>
      <c r="F2344" s="30" t="s">
        <v>618</v>
      </c>
      <c r="G2344" s="28">
        <v>45848.970972222225</v>
      </c>
    </row>
    <row r="2345" spans="1:7" x14ac:dyDescent="0.25">
      <c r="A2345" s="30" t="s">
        <v>32154</v>
      </c>
      <c r="B2345" s="30" t="s">
        <v>9164</v>
      </c>
      <c r="C2345" s="30" t="s">
        <v>628</v>
      </c>
      <c r="D2345" s="30" t="s">
        <v>641</v>
      </c>
      <c r="E2345" s="28">
        <v>45848.971030092594</v>
      </c>
      <c r="F2345" s="30" t="s">
        <v>618</v>
      </c>
      <c r="G2345" s="28">
        <v>45848.971030092594</v>
      </c>
    </row>
    <row r="2346" spans="1:7" x14ac:dyDescent="0.25">
      <c r="A2346" s="30" t="s">
        <v>32154</v>
      </c>
      <c r="B2346" s="30" t="s">
        <v>9164</v>
      </c>
      <c r="C2346" s="30" t="s">
        <v>628</v>
      </c>
      <c r="D2346" s="30" t="s">
        <v>641</v>
      </c>
      <c r="E2346" s="28">
        <v>45848.971030092594</v>
      </c>
      <c r="F2346" s="30" t="s">
        <v>618</v>
      </c>
      <c r="G2346" s="28">
        <v>45848.971030092594</v>
      </c>
    </row>
    <row r="2347" spans="1:7" x14ac:dyDescent="0.25">
      <c r="A2347" s="30" t="s">
        <v>32155</v>
      </c>
      <c r="B2347" s="30" t="s">
        <v>9154</v>
      </c>
      <c r="C2347" s="30" t="s">
        <v>628</v>
      </c>
      <c r="D2347" s="30" t="s">
        <v>641</v>
      </c>
      <c r="E2347" s="28">
        <v>45848.971087962964</v>
      </c>
      <c r="F2347" s="30" t="s">
        <v>618</v>
      </c>
      <c r="G2347" s="28">
        <v>45848.971087962964</v>
      </c>
    </row>
    <row r="2348" spans="1:7" x14ac:dyDescent="0.25">
      <c r="A2348" s="30" t="s">
        <v>32155</v>
      </c>
      <c r="B2348" s="30" t="s">
        <v>9154</v>
      </c>
      <c r="C2348" s="30" t="s">
        <v>628</v>
      </c>
      <c r="D2348" s="30" t="s">
        <v>641</v>
      </c>
      <c r="E2348" s="28">
        <v>45848.971087962964</v>
      </c>
      <c r="F2348" s="30" t="s">
        <v>618</v>
      </c>
      <c r="G2348" s="28">
        <v>45848.971087962964</v>
      </c>
    </row>
    <row r="2349" spans="1:7" x14ac:dyDescent="0.25">
      <c r="A2349" s="30" t="s">
        <v>32156</v>
      </c>
      <c r="B2349" s="30" t="s">
        <v>9168</v>
      </c>
      <c r="C2349" s="30" t="s">
        <v>628</v>
      </c>
      <c r="D2349" s="30" t="s">
        <v>641</v>
      </c>
      <c r="E2349" s="28">
        <v>45848.971134259256</v>
      </c>
      <c r="F2349" s="30" t="s">
        <v>618</v>
      </c>
      <c r="G2349" s="28">
        <v>45848.971134259256</v>
      </c>
    </row>
    <row r="2350" spans="1:7" x14ac:dyDescent="0.25">
      <c r="A2350" s="30" t="s">
        <v>32156</v>
      </c>
      <c r="B2350" s="30" t="s">
        <v>9168</v>
      </c>
      <c r="C2350" s="30" t="s">
        <v>628</v>
      </c>
      <c r="D2350" s="30" t="s">
        <v>641</v>
      </c>
      <c r="E2350" s="28">
        <v>45848.971134259256</v>
      </c>
      <c r="F2350" s="30" t="s">
        <v>618</v>
      </c>
      <c r="G2350" s="28">
        <v>45848.971134259256</v>
      </c>
    </row>
    <row r="2351" spans="1:7" x14ac:dyDescent="0.25">
      <c r="A2351" s="30" t="s">
        <v>32157</v>
      </c>
      <c r="B2351" s="30" t="s">
        <v>9140</v>
      </c>
      <c r="C2351" s="30" t="s">
        <v>628</v>
      </c>
      <c r="D2351" s="30" t="s">
        <v>641</v>
      </c>
      <c r="E2351" s="28">
        <v>45848.971180555556</v>
      </c>
      <c r="F2351" s="30" t="s">
        <v>618</v>
      </c>
      <c r="G2351" s="28">
        <v>45848.971180555556</v>
      </c>
    </row>
    <row r="2352" spans="1:7" x14ac:dyDescent="0.25">
      <c r="A2352" s="30" t="s">
        <v>32157</v>
      </c>
      <c r="B2352" s="30" t="s">
        <v>9140</v>
      </c>
      <c r="C2352" s="30" t="s">
        <v>628</v>
      </c>
      <c r="D2352" s="30" t="s">
        <v>641</v>
      </c>
      <c r="E2352" s="28">
        <v>45848.971180555556</v>
      </c>
      <c r="F2352" s="30" t="s">
        <v>618</v>
      </c>
      <c r="G2352" s="28">
        <v>45848.971180555556</v>
      </c>
    </row>
    <row r="2353" spans="1:7" x14ac:dyDescent="0.25">
      <c r="A2353" s="30" t="s">
        <v>32158</v>
      </c>
      <c r="B2353" s="30" t="s">
        <v>9146</v>
      </c>
      <c r="C2353" s="30" t="s">
        <v>628</v>
      </c>
      <c r="D2353" s="30" t="s">
        <v>641</v>
      </c>
      <c r="E2353" s="28">
        <v>45848.971238425926</v>
      </c>
      <c r="F2353" s="30" t="s">
        <v>618</v>
      </c>
      <c r="G2353" s="28">
        <v>45848.971238425926</v>
      </c>
    </row>
    <row r="2354" spans="1:7" x14ac:dyDescent="0.25">
      <c r="A2354" s="30" t="s">
        <v>32158</v>
      </c>
      <c r="B2354" s="30" t="s">
        <v>9146</v>
      </c>
      <c r="C2354" s="30" t="s">
        <v>628</v>
      </c>
      <c r="D2354" s="30" t="s">
        <v>641</v>
      </c>
      <c r="E2354" s="28">
        <v>45848.971238425926</v>
      </c>
      <c r="F2354" s="30" t="s">
        <v>618</v>
      </c>
      <c r="G2354" s="28">
        <v>45848.971238425926</v>
      </c>
    </row>
    <row r="2355" spans="1:7" x14ac:dyDescent="0.25">
      <c r="A2355" s="30" t="s">
        <v>32159</v>
      </c>
      <c r="B2355" s="30" t="s">
        <v>9160</v>
      </c>
      <c r="C2355" s="30" t="s">
        <v>628</v>
      </c>
      <c r="D2355" s="30" t="s">
        <v>641</v>
      </c>
      <c r="E2355" s="28">
        <v>45848.971284722225</v>
      </c>
      <c r="F2355" s="30" t="s">
        <v>618</v>
      </c>
      <c r="G2355" s="28">
        <v>45848.971284722225</v>
      </c>
    </row>
    <row r="2356" spans="1:7" x14ac:dyDescent="0.25">
      <c r="A2356" s="30" t="s">
        <v>32159</v>
      </c>
      <c r="B2356" s="30" t="s">
        <v>9160</v>
      </c>
      <c r="C2356" s="30" t="s">
        <v>628</v>
      </c>
      <c r="D2356" s="30" t="s">
        <v>641</v>
      </c>
      <c r="E2356" s="28">
        <v>45848.971284722225</v>
      </c>
      <c r="F2356" s="30" t="s">
        <v>618</v>
      </c>
      <c r="G2356" s="28">
        <v>45848.971284722225</v>
      </c>
    </row>
    <row r="2357" spans="1:7" x14ac:dyDescent="0.25">
      <c r="A2357" s="30" t="s">
        <v>32160</v>
      </c>
      <c r="B2357" s="30" t="s">
        <v>8214</v>
      </c>
      <c r="C2357" s="30" t="s">
        <v>616</v>
      </c>
      <c r="D2357" s="30" t="s">
        <v>617</v>
      </c>
      <c r="E2357" s="28">
        <v>45848.971550925926</v>
      </c>
      <c r="F2357" s="30" t="s">
        <v>618</v>
      </c>
      <c r="G2357" s="28">
        <v>45848.971550925926</v>
      </c>
    </row>
    <row r="2358" spans="1:7" x14ac:dyDescent="0.25">
      <c r="A2358" s="30" t="s">
        <v>32160</v>
      </c>
      <c r="B2358" s="30" t="s">
        <v>8214</v>
      </c>
      <c r="C2358" s="30" t="s">
        <v>616</v>
      </c>
      <c r="D2358" s="30" t="s">
        <v>617</v>
      </c>
      <c r="E2358" s="28">
        <v>45848.971550925926</v>
      </c>
      <c r="F2358" s="30" t="s">
        <v>618</v>
      </c>
      <c r="G2358" s="28">
        <v>45848.971550925926</v>
      </c>
    </row>
    <row r="2359" spans="1:7" x14ac:dyDescent="0.25">
      <c r="A2359" s="30" t="s">
        <v>32161</v>
      </c>
      <c r="B2359" s="30" t="s">
        <v>8225</v>
      </c>
      <c r="C2359" s="30" t="s">
        <v>616</v>
      </c>
      <c r="D2359" s="30" t="s">
        <v>617</v>
      </c>
      <c r="E2359" s="28">
        <v>45848.971585648149</v>
      </c>
      <c r="F2359" s="30" t="s">
        <v>618</v>
      </c>
      <c r="G2359" s="28">
        <v>45848.971585648149</v>
      </c>
    </row>
    <row r="2360" spans="1:7" x14ac:dyDescent="0.25">
      <c r="A2360" s="30" t="s">
        <v>32161</v>
      </c>
      <c r="B2360" s="30" t="s">
        <v>8225</v>
      </c>
      <c r="C2360" s="30" t="s">
        <v>616</v>
      </c>
      <c r="D2360" s="30" t="s">
        <v>617</v>
      </c>
      <c r="E2360" s="28">
        <v>45848.971585648149</v>
      </c>
      <c r="F2360" s="30" t="s">
        <v>618</v>
      </c>
      <c r="G2360" s="28">
        <v>45848.971585648149</v>
      </c>
    </row>
    <row r="2361" spans="1:7" x14ac:dyDescent="0.25">
      <c r="A2361" s="30" t="s">
        <v>32162</v>
      </c>
      <c r="B2361" s="30" t="s">
        <v>11397</v>
      </c>
      <c r="C2361" s="30" t="s">
        <v>620</v>
      </c>
      <c r="D2361" s="30" t="s">
        <v>621</v>
      </c>
      <c r="E2361" s="28">
        <v>45848.971689814818</v>
      </c>
      <c r="F2361" s="30" t="s">
        <v>618</v>
      </c>
      <c r="G2361" s="28">
        <v>45848.971689814818</v>
      </c>
    </row>
    <row r="2362" spans="1:7" x14ac:dyDescent="0.25">
      <c r="A2362" s="30" t="s">
        <v>32162</v>
      </c>
      <c r="B2362" s="30" t="s">
        <v>11397</v>
      </c>
      <c r="C2362" s="30" t="s">
        <v>620</v>
      </c>
      <c r="D2362" s="30" t="s">
        <v>621</v>
      </c>
      <c r="E2362" s="28">
        <v>45848.971689814818</v>
      </c>
      <c r="F2362" s="30" t="s">
        <v>618</v>
      </c>
      <c r="G2362" s="28">
        <v>45848.971689814818</v>
      </c>
    </row>
    <row r="2363" spans="1:7" x14ac:dyDescent="0.25">
      <c r="A2363" s="30" t="s">
        <v>32163</v>
      </c>
      <c r="B2363" s="30" t="s">
        <v>12809</v>
      </c>
      <c r="C2363" s="30" t="s">
        <v>620</v>
      </c>
      <c r="D2363" s="30" t="s">
        <v>621</v>
      </c>
      <c r="E2363" s="28">
        <v>45848.971712962964</v>
      </c>
      <c r="F2363" s="30" t="s">
        <v>618</v>
      </c>
      <c r="G2363" s="28">
        <v>45848.971712962964</v>
      </c>
    </row>
    <row r="2364" spans="1:7" x14ac:dyDescent="0.25">
      <c r="A2364" s="30" t="s">
        <v>32163</v>
      </c>
      <c r="B2364" s="30" t="s">
        <v>12809</v>
      </c>
      <c r="C2364" s="30" t="s">
        <v>620</v>
      </c>
      <c r="D2364" s="30" t="s">
        <v>621</v>
      </c>
      <c r="E2364" s="28">
        <v>45848.971712962964</v>
      </c>
      <c r="F2364" s="30" t="s">
        <v>618</v>
      </c>
      <c r="G2364" s="28">
        <v>45848.971712962964</v>
      </c>
    </row>
    <row r="2365" spans="1:7" x14ac:dyDescent="0.25">
      <c r="A2365" s="30" t="s">
        <v>32164</v>
      </c>
      <c r="B2365" s="30" t="s">
        <v>11399</v>
      </c>
      <c r="C2365" s="30" t="s">
        <v>620</v>
      </c>
      <c r="D2365" s="30" t="s">
        <v>621</v>
      </c>
      <c r="E2365" s="28">
        <v>45848.971817129626</v>
      </c>
      <c r="F2365" s="30" t="s">
        <v>618</v>
      </c>
      <c r="G2365" s="28">
        <v>45848.971817129626</v>
      </c>
    </row>
    <row r="2366" spans="1:7" x14ac:dyDescent="0.25">
      <c r="A2366" s="30" t="s">
        <v>32164</v>
      </c>
      <c r="B2366" s="30" t="s">
        <v>11399</v>
      </c>
      <c r="C2366" s="30" t="s">
        <v>620</v>
      </c>
      <c r="D2366" s="30" t="s">
        <v>621</v>
      </c>
      <c r="E2366" s="28">
        <v>45848.971817129626</v>
      </c>
      <c r="F2366" s="30" t="s">
        <v>618</v>
      </c>
      <c r="G2366" s="28">
        <v>45848.971817129626</v>
      </c>
    </row>
    <row r="2367" spans="1:7" x14ac:dyDescent="0.25">
      <c r="A2367" s="30" t="s">
        <v>32165</v>
      </c>
      <c r="B2367" s="30" t="s">
        <v>9365</v>
      </c>
      <c r="C2367" s="30" t="s">
        <v>620</v>
      </c>
      <c r="D2367" s="30" t="s">
        <v>621</v>
      </c>
      <c r="E2367" s="28">
        <v>45848.97347222222</v>
      </c>
      <c r="F2367" s="30" t="s">
        <v>618</v>
      </c>
      <c r="G2367" s="28">
        <v>45848.97347222222</v>
      </c>
    </row>
    <row r="2368" spans="1:7" x14ac:dyDescent="0.25">
      <c r="A2368" s="30" t="s">
        <v>32165</v>
      </c>
      <c r="B2368" s="30" t="s">
        <v>9365</v>
      </c>
      <c r="C2368" s="30" t="s">
        <v>620</v>
      </c>
      <c r="D2368" s="30" t="s">
        <v>621</v>
      </c>
      <c r="E2368" s="28">
        <v>45848.97347222222</v>
      </c>
      <c r="F2368" s="30" t="s">
        <v>618</v>
      </c>
      <c r="G2368" s="28">
        <v>45848.97347222222</v>
      </c>
    </row>
    <row r="2369" spans="1:7" x14ac:dyDescent="0.25">
      <c r="A2369" s="30" t="s">
        <v>32166</v>
      </c>
      <c r="B2369" s="30" t="s">
        <v>9367</v>
      </c>
      <c r="C2369" s="30" t="s">
        <v>620</v>
      </c>
      <c r="D2369" s="30" t="s">
        <v>621</v>
      </c>
      <c r="E2369" s="28">
        <v>45848.973726851851</v>
      </c>
      <c r="F2369" s="30" t="s">
        <v>618</v>
      </c>
      <c r="G2369" s="28">
        <v>45848.973726851851</v>
      </c>
    </row>
    <row r="2370" spans="1:7" x14ac:dyDescent="0.25">
      <c r="A2370" s="30" t="s">
        <v>32166</v>
      </c>
      <c r="B2370" s="30" t="s">
        <v>9367</v>
      </c>
      <c r="C2370" s="30" t="s">
        <v>620</v>
      </c>
      <c r="D2370" s="30" t="s">
        <v>621</v>
      </c>
      <c r="E2370" s="28">
        <v>45848.973726851851</v>
      </c>
      <c r="F2370" s="30" t="s">
        <v>618</v>
      </c>
      <c r="G2370" s="28">
        <v>45848.973726851851</v>
      </c>
    </row>
    <row r="2371" spans="1:7" x14ac:dyDescent="0.25">
      <c r="A2371" s="30" t="s">
        <v>32167</v>
      </c>
      <c r="B2371" s="30" t="s">
        <v>9369</v>
      </c>
      <c r="C2371" s="30" t="s">
        <v>620</v>
      </c>
      <c r="D2371" s="30" t="s">
        <v>621</v>
      </c>
      <c r="E2371" s="28">
        <v>45848.97378472222</v>
      </c>
      <c r="F2371" s="30" t="s">
        <v>618</v>
      </c>
      <c r="G2371" s="28">
        <v>45848.97378472222</v>
      </c>
    </row>
    <row r="2372" spans="1:7" x14ac:dyDescent="0.25">
      <c r="A2372" s="30" t="s">
        <v>32167</v>
      </c>
      <c r="B2372" s="30" t="s">
        <v>9369</v>
      </c>
      <c r="C2372" s="30" t="s">
        <v>620</v>
      </c>
      <c r="D2372" s="30" t="s">
        <v>621</v>
      </c>
      <c r="E2372" s="28">
        <v>45848.97378472222</v>
      </c>
      <c r="F2372" s="30" t="s">
        <v>618</v>
      </c>
      <c r="G2372" s="28">
        <v>45848.97378472222</v>
      </c>
    </row>
    <row r="2373" spans="1:7" x14ac:dyDescent="0.25">
      <c r="A2373" s="30" t="s">
        <v>32168</v>
      </c>
      <c r="B2373" s="30" t="s">
        <v>7032</v>
      </c>
      <c r="C2373" s="30" t="s">
        <v>620</v>
      </c>
      <c r="D2373" s="30" t="s">
        <v>621</v>
      </c>
      <c r="E2373" s="28">
        <v>45848.974456018521</v>
      </c>
      <c r="F2373" s="30" t="s">
        <v>618</v>
      </c>
      <c r="G2373" s="28">
        <v>45848.974456018521</v>
      </c>
    </row>
    <row r="2374" spans="1:7" x14ac:dyDescent="0.25">
      <c r="A2374" s="30" t="s">
        <v>32168</v>
      </c>
      <c r="B2374" s="30" t="s">
        <v>7032</v>
      </c>
      <c r="C2374" s="30" t="s">
        <v>620</v>
      </c>
      <c r="D2374" s="30" t="s">
        <v>621</v>
      </c>
      <c r="E2374" s="28">
        <v>45848.974456018521</v>
      </c>
      <c r="F2374" s="30" t="s">
        <v>618</v>
      </c>
      <c r="G2374" s="28">
        <v>45848.974456018521</v>
      </c>
    </row>
    <row r="2375" spans="1:7" x14ac:dyDescent="0.25">
      <c r="A2375" s="30" t="s">
        <v>32169</v>
      </c>
      <c r="B2375" s="30" t="s">
        <v>4710</v>
      </c>
      <c r="C2375" s="30" t="s">
        <v>630</v>
      </c>
      <c r="D2375" s="30" t="s">
        <v>77</v>
      </c>
      <c r="E2375" s="28">
        <v>45848.977858796294</v>
      </c>
      <c r="F2375" s="30" t="s">
        <v>618</v>
      </c>
      <c r="G2375" s="28">
        <v>45848.977858796294</v>
      </c>
    </row>
    <row r="2376" spans="1:7" x14ac:dyDescent="0.25">
      <c r="A2376" s="30" t="s">
        <v>32169</v>
      </c>
      <c r="B2376" s="30" t="s">
        <v>4710</v>
      </c>
      <c r="C2376" s="30" t="s">
        <v>630</v>
      </c>
      <c r="D2376" s="30" t="s">
        <v>77</v>
      </c>
      <c r="E2376" s="28">
        <v>45848.977858796294</v>
      </c>
      <c r="F2376" s="30" t="s">
        <v>618</v>
      </c>
      <c r="G2376" s="28">
        <v>45848.977858796294</v>
      </c>
    </row>
    <row r="2377" spans="1:7" x14ac:dyDescent="0.25">
      <c r="A2377" s="30" t="s">
        <v>32170</v>
      </c>
      <c r="B2377" s="30" t="s">
        <v>10966</v>
      </c>
      <c r="C2377" s="30" t="s">
        <v>616</v>
      </c>
      <c r="D2377" s="30" t="s">
        <v>617</v>
      </c>
      <c r="E2377" s="28">
        <v>45848.977685185186</v>
      </c>
      <c r="F2377" s="30" t="s">
        <v>618</v>
      </c>
      <c r="G2377" s="28">
        <v>45848.977685185186</v>
      </c>
    </row>
    <row r="2378" spans="1:7" x14ac:dyDescent="0.25">
      <c r="A2378" s="30" t="s">
        <v>32170</v>
      </c>
      <c r="B2378" s="30" t="s">
        <v>10966</v>
      </c>
      <c r="C2378" s="30" t="s">
        <v>616</v>
      </c>
      <c r="D2378" s="30" t="s">
        <v>617</v>
      </c>
      <c r="E2378" s="28">
        <v>45848.977685185186</v>
      </c>
      <c r="F2378" s="30" t="s">
        <v>618</v>
      </c>
      <c r="G2378" s="28">
        <v>45848.977685185186</v>
      </c>
    </row>
    <row r="2379" spans="1:7" x14ac:dyDescent="0.25">
      <c r="A2379" s="30" t="s">
        <v>32171</v>
      </c>
      <c r="B2379" s="30" t="s">
        <v>10883</v>
      </c>
      <c r="C2379" s="30" t="s">
        <v>616</v>
      </c>
      <c r="D2379" s="30" t="s">
        <v>617</v>
      </c>
      <c r="E2379" s="28">
        <v>45848.977731481478</v>
      </c>
      <c r="F2379" s="30" t="s">
        <v>618</v>
      </c>
      <c r="G2379" s="28">
        <v>45848.977731481478</v>
      </c>
    </row>
    <row r="2380" spans="1:7" x14ac:dyDescent="0.25">
      <c r="A2380" s="30" t="s">
        <v>32171</v>
      </c>
      <c r="B2380" s="30" t="s">
        <v>10883</v>
      </c>
      <c r="C2380" s="30" t="s">
        <v>616</v>
      </c>
      <c r="D2380" s="30" t="s">
        <v>617</v>
      </c>
      <c r="E2380" s="28">
        <v>45848.977731481478</v>
      </c>
      <c r="F2380" s="30" t="s">
        <v>618</v>
      </c>
      <c r="G2380" s="28">
        <v>45848.977731481478</v>
      </c>
    </row>
    <row r="2381" spans="1:7" x14ac:dyDescent="0.25">
      <c r="A2381" s="30" t="s">
        <v>32172</v>
      </c>
      <c r="B2381" s="30" t="s">
        <v>10968</v>
      </c>
      <c r="C2381" s="30" t="s">
        <v>616</v>
      </c>
      <c r="D2381" s="30" t="s">
        <v>617</v>
      </c>
      <c r="E2381" s="28">
        <v>45848.977777777778</v>
      </c>
      <c r="F2381" s="30" t="s">
        <v>618</v>
      </c>
      <c r="G2381" s="28">
        <v>45848.977777777778</v>
      </c>
    </row>
    <row r="2382" spans="1:7" x14ac:dyDescent="0.25">
      <c r="A2382" s="30" t="s">
        <v>32172</v>
      </c>
      <c r="B2382" s="30" t="s">
        <v>10968</v>
      </c>
      <c r="C2382" s="30" t="s">
        <v>616</v>
      </c>
      <c r="D2382" s="30" t="s">
        <v>617</v>
      </c>
      <c r="E2382" s="28">
        <v>45848.977777777778</v>
      </c>
      <c r="F2382" s="30" t="s">
        <v>618</v>
      </c>
      <c r="G2382" s="28">
        <v>45848.977777777778</v>
      </c>
    </row>
    <row r="2383" spans="1:7" x14ac:dyDescent="0.25">
      <c r="A2383" s="30" t="s">
        <v>32173</v>
      </c>
      <c r="B2383" s="30" t="s">
        <v>10970</v>
      </c>
      <c r="C2383" s="30" t="s">
        <v>616</v>
      </c>
      <c r="D2383" s="30" t="s">
        <v>617</v>
      </c>
      <c r="E2383" s="28">
        <v>45848.977824074071</v>
      </c>
      <c r="F2383" s="30" t="s">
        <v>618</v>
      </c>
      <c r="G2383" s="28">
        <v>45848.977824074071</v>
      </c>
    </row>
    <row r="2384" spans="1:7" x14ac:dyDescent="0.25">
      <c r="A2384" s="30" t="s">
        <v>32173</v>
      </c>
      <c r="B2384" s="30" t="s">
        <v>10970</v>
      </c>
      <c r="C2384" s="30" t="s">
        <v>616</v>
      </c>
      <c r="D2384" s="30" t="s">
        <v>617</v>
      </c>
      <c r="E2384" s="28">
        <v>45848.977824074071</v>
      </c>
      <c r="F2384" s="30" t="s">
        <v>618</v>
      </c>
      <c r="G2384" s="28">
        <v>45848.977824074071</v>
      </c>
    </row>
    <row r="2385" spans="1:7" x14ac:dyDescent="0.25">
      <c r="A2385" s="30" t="s">
        <v>32174</v>
      </c>
      <c r="B2385" s="30" t="s">
        <v>10972</v>
      </c>
      <c r="C2385" s="30" t="s">
        <v>616</v>
      </c>
      <c r="D2385" s="30" t="s">
        <v>617</v>
      </c>
      <c r="E2385" s="28">
        <v>45848.977870370371</v>
      </c>
      <c r="F2385" s="30" t="s">
        <v>618</v>
      </c>
      <c r="G2385" s="28">
        <v>45848.977870370371</v>
      </c>
    </row>
    <row r="2386" spans="1:7" x14ac:dyDescent="0.25">
      <c r="A2386" s="30" t="s">
        <v>32174</v>
      </c>
      <c r="B2386" s="30" t="s">
        <v>10972</v>
      </c>
      <c r="C2386" s="30" t="s">
        <v>616</v>
      </c>
      <c r="D2386" s="30" t="s">
        <v>617</v>
      </c>
      <c r="E2386" s="28">
        <v>45848.977870370371</v>
      </c>
      <c r="F2386" s="30" t="s">
        <v>618</v>
      </c>
      <c r="G2386" s="28">
        <v>45848.977870370371</v>
      </c>
    </row>
    <row r="2387" spans="1:7" x14ac:dyDescent="0.25">
      <c r="A2387" s="30" t="s">
        <v>32175</v>
      </c>
      <c r="B2387" s="30" t="s">
        <v>10976</v>
      </c>
      <c r="C2387" s="30" t="s">
        <v>616</v>
      </c>
      <c r="D2387" s="30" t="s">
        <v>617</v>
      </c>
      <c r="E2387" s="28">
        <v>45848.977905092594</v>
      </c>
      <c r="F2387" s="30" t="s">
        <v>618</v>
      </c>
      <c r="G2387" s="28">
        <v>45848.977905092594</v>
      </c>
    </row>
    <row r="2388" spans="1:7" x14ac:dyDescent="0.25">
      <c r="A2388" s="30" t="s">
        <v>32175</v>
      </c>
      <c r="B2388" s="30" t="s">
        <v>10976</v>
      </c>
      <c r="C2388" s="30" t="s">
        <v>616</v>
      </c>
      <c r="D2388" s="30" t="s">
        <v>617</v>
      </c>
      <c r="E2388" s="28">
        <v>45848.977905092594</v>
      </c>
      <c r="F2388" s="30" t="s">
        <v>618</v>
      </c>
      <c r="G2388" s="28">
        <v>45848.977905092594</v>
      </c>
    </row>
    <row r="2389" spans="1:7" x14ac:dyDescent="0.25">
      <c r="A2389" s="30" t="s">
        <v>32176</v>
      </c>
      <c r="B2389" s="30" t="s">
        <v>10974</v>
      </c>
      <c r="C2389" s="30" t="s">
        <v>616</v>
      </c>
      <c r="D2389" s="30" t="s">
        <v>617</v>
      </c>
      <c r="E2389" s="28">
        <v>45848.977939814817</v>
      </c>
      <c r="F2389" s="30" t="s">
        <v>618</v>
      </c>
      <c r="G2389" s="28">
        <v>45848.977939814817</v>
      </c>
    </row>
    <row r="2390" spans="1:7" x14ac:dyDescent="0.25">
      <c r="A2390" s="30" t="s">
        <v>32176</v>
      </c>
      <c r="B2390" s="30" t="s">
        <v>10974</v>
      </c>
      <c r="C2390" s="30" t="s">
        <v>616</v>
      </c>
      <c r="D2390" s="30" t="s">
        <v>617</v>
      </c>
      <c r="E2390" s="28">
        <v>45848.977939814817</v>
      </c>
      <c r="F2390" s="30" t="s">
        <v>618</v>
      </c>
      <c r="G2390" s="28">
        <v>45848.977939814817</v>
      </c>
    </row>
    <row r="2391" spans="1:7" x14ac:dyDescent="0.25">
      <c r="A2391" s="30" t="s">
        <v>32177</v>
      </c>
      <c r="B2391" s="30" t="s">
        <v>10902</v>
      </c>
      <c r="C2391" s="30" t="s">
        <v>630</v>
      </c>
      <c r="D2391" s="30" t="s">
        <v>77</v>
      </c>
      <c r="E2391" s="28">
        <v>45848.978414351855</v>
      </c>
      <c r="F2391" s="30" t="s">
        <v>618</v>
      </c>
      <c r="G2391" s="28">
        <v>45848.978414351855</v>
      </c>
    </row>
    <row r="2392" spans="1:7" x14ac:dyDescent="0.25">
      <c r="A2392" s="30" t="s">
        <v>32177</v>
      </c>
      <c r="B2392" s="30" t="s">
        <v>10902</v>
      </c>
      <c r="C2392" s="30" t="s">
        <v>630</v>
      </c>
      <c r="D2392" s="30" t="s">
        <v>77</v>
      </c>
      <c r="E2392" s="28">
        <v>45848.978414351855</v>
      </c>
      <c r="F2392" s="30" t="s">
        <v>618</v>
      </c>
      <c r="G2392" s="28">
        <v>45848.978414351855</v>
      </c>
    </row>
    <row r="2393" spans="1:7" x14ac:dyDescent="0.25">
      <c r="A2393" s="30" t="s">
        <v>32178</v>
      </c>
      <c r="B2393" s="30" t="s">
        <v>5703</v>
      </c>
      <c r="C2393" s="30" t="s">
        <v>630</v>
      </c>
      <c r="D2393" s="30" t="s">
        <v>77</v>
      </c>
      <c r="E2393" s="28">
        <v>45848.978518518517</v>
      </c>
      <c r="F2393" s="30" t="s">
        <v>618</v>
      </c>
      <c r="G2393" s="28">
        <v>45848.978518518517</v>
      </c>
    </row>
    <row r="2394" spans="1:7" x14ac:dyDescent="0.25">
      <c r="A2394" s="30" t="s">
        <v>32178</v>
      </c>
      <c r="B2394" s="30" t="s">
        <v>5703</v>
      </c>
      <c r="C2394" s="30" t="s">
        <v>630</v>
      </c>
      <c r="D2394" s="30" t="s">
        <v>77</v>
      </c>
      <c r="E2394" s="28">
        <v>45848.978518518517</v>
      </c>
      <c r="F2394" s="30" t="s">
        <v>618</v>
      </c>
      <c r="G2394" s="28">
        <v>45848.978518518517</v>
      </c>
    </row>
    <row r="2395" spans="1:7" x14ac:dyDescent="0.25">
      <c r="A2395" s="30" t="s">
        <v>32179</v>
      </c>
      <c r="B2395" s="30" t="s">
        <v>5705</v>
      </c>
      <c r="C2395" s="30" t="s">
        <v>630</v>
      </c>
      <c r="D2395" s="30" t="s">
        <v>77</v>
      </c>
      <c r="E2395" s="28">
        <v>45848.978865740741</v>
      </c>
      <c r="F2395" s="30" t="s">
        <v>618</v>
      </c>
      <c r="G2395" s="28">
        <v>45848.978865740741</v>
      </c>
    </row>
    <row r="2396" spans="1:7" x14ac:dyDescent="0.25">
      <c r="A2396" s="30" t="s">
        <v>32179</v>
      </c>
      <c r="B2396" s="30" t="s">
        <v>5705</v>
      </c>
      <c r="C2396" s="30" t="s">
        <v>630</v>
      </c>
      <c r="D2396" s="30" t="s">
        <v>77</v>
      </c>
      <c r="E2396" s="28">
        <v>45848.978865740741</v>
      </c>
      <c r="F2396" s="30" t="s">
        <v>618</v>
      </c>
      <c r="G2396" s="28">
        <v>45848.978865740741</v>
      </c>
    </row>
    <row r="2397" spans="1:7" x14ac:dyDescent="0.25">
      <c r="A2397" s="30" t="s">
        <v>32180</v>
      </c>
      <c r="B2397" s="30" t="s">
        <v>8839</v>
      </c>
      <c r="C2397" s="30" t="s">
        <v>638</v>
      </c>
      <c r="D2397" s="30" t="s">
        <v>639</v>
      </c>
      <c r="E2397" s="28">
        <v>45848.97991898148</v>
      </c>
      <c r="F2397" s="30" t="s">
        <v>618</v>
      </c>
      <c r="G2397" s="28">
        <v>45848.97991898148</v>
      </c>
    </row>
    <row r="2398" spans="1:7" x14ac:dyDescent="0.25">
      <c r="A2398" s="30" t="s">
        <v>32180</v>
      </c>
      <c r="B2398" s="30" t="s">
        <v>8839</v>
      </c>
      <c r="C2398" s="30" t="s">
        <v>638</v>
      </c>
      <c r="D2398" s="30" t="s">
        <v>639</v>
      </c>
      <c r="E2398" s="28">
        <v>45848.97991898148</v>
      </c>
      <c r="F2398" s="30" t="s">
        <v>618</v>
      </c>
      <c r="G2398" s="28">
        <v>45848.97991898148</v>
      </c>
    </row>
    <row r="2399" spans="1:7" x14ac:dyDescent="0.25">
      <c r="A2399" s="30" t="s">
        <v>32181</v>
      </c>
      <c r="B2399" s="30" t="s">
        <v>9484</v>
      </c>
      <c r="C2399" s="30" t="s">
        <v>620</v>
      </c>
      <c r="D2399" s="30" t="s">
        <v>636</v>
      </c>
      <c r="E2399" s="28">
        <v>45848.994016203702</v>
      </c>
      <c r="F2399" s="30" t="s">
        <v>618</v>
      </c>
      <c r="G2399" s="28">
        <v>45848.994016203702</v>
      </c>
    </row>
    <row r="2400" spans="1:7" x14ac:dyDescent="0.25">
      <c r="A2400" s="30" t="s">
        <v>32181</v>
      </c>
      <c r="B2400" s="30" t="s">
        <v>9484</v>
      </c>
      <c r="C2400" s="30" t="s">
        <v>620</v>
      </c>
      <c r="D2400" s="30" t="s">
        <v>636</v>
      </c>
      <c r="E2400" s="28">
        <v>45848.994016203702</v>
      </c>
      <c r="F2400" s="30" t="s">
        <v>618</v>
      </c>
      <c r="G2400" s="28">
        <v>45848.994016203702</v>
      </c>
    </row>
    <row r="2401" spans="1:7" x14ac:dyDescent="0.25">
      <c r="A2401" s="30" t="s">
        <v>32182</v>
      </c>
      <c r="B2401" s="30" t="s">
        <v>9900</v>
      </c>
      <c r="C2401" s="30" t="s">
        <v>616</v>
      </c>
      <c r="D2401" s="30" t="s">
        <v>617</v>
      </c>
      <c r="E2401" s="28">
        <v>45849.036377314813</v>
      </c>
      <c r="F2401" s="30" t="s">
        <v>618</v>
      </c>
      <c r="G2401" s="28">
        <v>45848.036377314813</v>
      </c>
    </row>
    <row r="2402" spans="1:7" x14ac:dyDescent="0.25">
      <c r="A2402" s="30" t="s">
        <v>32182</v>
      </c>
      <c r="B2402" s="30" t="s">
        <v>9900</v>
      </c>
      <c r="C2402" s="30" t="s">
        <v>616</v>
      </c>
      <c r="D2402" s="30" t="s">
        <v>617</v>
      </c>
      <c r="E2402" s="28">
        <v>45849.036377314813</v>
      </c>
      <c r="F2402" s="30" t="s">
        <v>618</v>
      </c>
      <c r="G2402" s="28">
        <v>45848.036377314813</v>
      </c>
    </row>
    <row r="2403" spans="1:7" x14ac:dyDescent="0.25">
      <c r="A2403" s="30" t="s">
        <v>32183</v>
      </c>
      <c r="B2403" s="30" t="s">
        <v>10980</v>
      </c>
      <c r="C2403" s="30" t="s">
        <v>616</v>
      </c>
      <c r="D2403" s="30" t="s">
        <v>617</v>
      </c>
      <c r="E2403" s="28">
        <v>45849.036481481482</v>
      </c>
      <c r="F2403" s="30" t="s">
        <v>618</v>
      </c>
      <c r="G2403" s="28">
        <v>45848.036481481482</v>
      </c>
    </row>
    <row r="2404" spans="1:7" x14ac:dyDescent="0.25">
      <c r="A2404" s="30" t="s">
        <v>32183</v>
      </c>
      <c r="B2404" s="30" t="s">
        <v>10980</v>
      </c>
      <c r="C2404" s="30" t="s">
        <v>616</v>
      </c>
      <c r="D2404" s="30" t="s">
        <v>617</v>
      </c>
      <c r="E2404" s="28">
        <v>45849.036481481482</v>
      </c>
      <c r="F2404" s="30" t="s">
        <v>618</v>
      </c>
      <c r="G2404" s="28">
        <v>45848.036481481482</v>
      </c>
    </row>
    <row r="2405" spans="1:7" x14ac:dyDescent="0.25">
      <c r="A2405" s="30" t="s">
        <v>32184</v>
      </c>
      <c r="B2405" s="30" t="s">
        <v>10978</v>
      </c>
      <c r="C2405" s="30" t="s">
        <v>616</v>
      </c>
      <c r="D2405" s="30" t="s">
        <v>617</v>
      </c>
      <c r="E2405" s="28">
        <v>45849.036689814813</v>
      </c>
      <c r="F2405" s="30" t="s">
        <v>618</v>
      </c>
      <c r="G2405" s="28">
        <v>45848.036689814813</v>
      </c>
    </row>
    <row r="2406" spans="1:7" x14ac:dyDescent="0.25">
      <c r="A2406" s="30" t="s">
        <v>32184</v>
      </c>
      <c r="B2406" s="30" t="s">
        <v>10978</v>
      </c>
      <c r="C2406" s="30" t="s">
        <v>616</v>
      </c>
      <c r="D2406" s="30" t="s">
        <v>617</v>
      </c>
      <c r="E2406" s="28">
        <v>45849.036689814813</v>
      </c>
      <c r="F2406" s="30" t="s">
        <v>618</v>
      </c>
      <c r="G2406" s="28">
        <v>45848.036689814813</v>
      </c>
    </row>
    <row r="2407" spans="1:7" x14ac:dyDescent="0.25">
      <c r="A2407" s="30" t="s">
        <v>32185</v>
      </c>
      <c r="B2407" s="30" t="s">
        <v>10984</v>
      </c>
      <c r="C2407" s="30" t="s">
        <v>616</v>
      </c>
      <c r="D2407" s="30" t="s">
        <v>617</v>
      </c>
      <c r="E2407" s="28">
        <v>45849.036805555559</v>
      </c>
      <c r="F2407" s="30" t="s">
        <v>618</v>
      </c>
      <c r="G2407" s="28">
        <v>45848.036805555559</v>
      </c>
    </row>
    <row r="2408" spans="1:7" x14ac:dyDescent="0.25">
      <c r="A2408" s="30" t="s">
        <v>32185</v>
      </c>
      <c r="B2408" s="30" t="s">
        <v>10984</v>
      </c>
      <c r="C2408" s="30" t="s">
        <v>616</v>
      </c>
      <c r="D2408" s="30" t="s">
        <v>617</v>
      </c>
      <c r="E2408" s="28">
        <v>45849.036805555559</v>
      </c>
      <c r="F2408" s="30" t="s">
        <v>618</v>
      </c>
      <c r="G2408" s="28">
        <v>45848.036805555559</v>
      </c>
    </row>
    <row r="2409" spans="1:7" x14ac:dyDescent="0.25">
      <c r="A2409" s="30" t="s">
        <v>32186</v>
      </c>
      <c r="B2409" s="30" t="s">
        <v>10986</v>
      </c>
      <c r="C2409" s="30" t="s">
        <v>616</v>
      </c>
      <c r="D2409" s="30" t="s">
        <v>617</v>
      </c>
      <c r="E2409" s="28">
        <v>45849.036944444444</v>
      </c>
      <c r="F2409" s="30" t="s">
        <v>618</v>
      </c>
      <c r="G2409" s="28">
        <v>45848.036944444444</v>
      </c>
    </row>
    <row r="2410" spans="1:7" x14ac:dyDescent="0.25">
      <c r="A2410" s="30" t="s">
        <v>32186</v>
      </c>
      <c r="B2410" s="30" t="s">
        <v>10986</v>
      </c>
      <c r="C2410" s="30" t="s">
        <v>616</v>
      </c>
      <c r="D2410" s="30" t="s">
        <v>617</v>
      </c>
      <c r="E2410" s="28">
        <v>45849.036944444444</v>
      </c>
      <c r="F2410" s="30" t="s">
        <v>618</v>
      </c>
      <c r="G2410" s="28">
        <v>45848.036944444444</v>
      </c>
    </row>
    <row r="2411" spans="1:7" x14ac:dyDescent="0.25">
      <c r="A2411" s="30" t="s">
        <v>32187</v>
      </c>
      <c r="B2411" s="30" t="s">
        <v>10988</v>
      </c>
      <c r="C2411" s="30" t="s">
        <v>616</v>
      </c>
      <c r="D2411" s="30" t="s">
        <v>617</v>
      </c>
      <c r="E2411" s="28">
        <v>45849.036979166667</v>
      </c>
      <c r="F2411" s="30" t="s">
        <v>618</v>
      </c>
      <c r="G2411" s="28">
        <v>45848.036979166667</v>
      </c>
    </row>
    <row r="2412" spans="1:7" x14ac:dyDescent="0.25">
      <c r="A2412" s="30" t="s">
        <v>32187</v>
      </c>
      <c r="B2412" s="30" t="s">
        <v>10988</v>
      </c>
      <c r="C2412" s="30" t="s">
        <v>616</v>
      </c>
      <c r="D2412" s="30" t="s">
        <v>617</v>
      </c>
      <c r="E2412" s="28">
        <v>45849.036979166667</v>
      </c>
      <c r="F2412" s="30" t="s">
        <v>618</v>
      </c>
      <c r="G2412" s="28">
        <v>45848.036979166667</v>
      </c>
    </row>
    <row r="2413" spans="1:7" x14ac:dyDescent="0.25">
      <c r="A2413" s="30" t="s">
        <v>32188</v>
      </c>
      <c r="B2413" s="30" t="s">
        <v>10990</v>
      </c>
      <c r="C2413" s="30" t="s">
        <v>616</v>
      </c>
      <c r="D2413" s="30" t="s">
        <v>617</v>
      </c>
      <c r="E2413" s="28">
        <v>45849.03702546296</v>
      </c>
      <c r="F2413" s="30" t="s">
        <v>618</v>
      </c>
      <c r="G2413" s="28">
        <v>45848.03702546296</v>
      </c>
    </row>
    <row r="2414" spans="1:7" x14ac:dyDescent="0.25">
      <c r="A2414" s="30" t="s">
        <v>32188</v>
      </c>
      <c r="B2414" s="30" t="s">
        <v>10990</v>
      </c>
      <c r="C2414" s="30" t="s">
        <v>616</v>
      </c>
      <c r="D2414" s="30" t="s">
        <v>617</v>
      </c>
      <c r="E2414" s="28">
        <v>45849.03702546296</v>
      </c>
      <c r="F2414" s="30" t="s">
        <v>618</v>
      </c>
      <c r="G2414" s="28">
        <v>45848.03702546296</v>
      </c>
    </row>
    <row r="2415" spans="1:7" x14ac:dyDescent="0.25">
      <c r="A2415" s="30" t="s">
        <v>32189</v>
      </c>
      <c r="B2415" s="30" t="s">
        <v>10982</v>
      </c>
      <c r="C2415" s="30" t="s">
        <v>616</v>
      </c>
      <c r="D2415" s="30" t="s">
        <v>617</v>
      </c>
      <c r="E2415" s="28">
        <v>45849.037094907406</v>
      </c>
      <c r="F2415" s="30" t="s">
        <v>618</v>
      </c>
      <c r="G2415" s="28">
        <v>45848.037094907406</v>
      </c>
    </row>
    <row r="2416" spans="1:7" x14ac:dyDescent="0.25">
      <c r="A2416" s="30" t="s">
        <v>32189</v>
      </c>
      <c r="B2416" s="30" t="s">
        <v>10982</v>
      </c>
      <c r="C2416" s="30" t="s">
        <v>616</v>
      </c>
      <c r="D2416" s="30" t="s">
        <v>617</v>
      </c>
      <c r="E2416" s="28">
        <v>45849.037094907406</v>
      </c>
      <c r="F2416" s="30" t="s">
        <v>618</v>
      </c>
      <c r="G2416" s="28">
        <v>45848.037094907406</v>
      </c>
    </row>
    <row r="2417" spans="1:7" x14ac:dyDescent="0.25">
      <c r="A2417" s="30" t="s">
        <v>32190</v>
      </c>
      <c r="B2417" s="30" t="s">
        <v>9114</v>
      </c>
      <c r="C2417" s="30" t="s">
        <v>616</v>
      </c>
      <c r="D2417" s="30" t="s">
        <v>617</v>
      </c>
      <c r="E2417" s="28">
        <v>45849.037210648145</v>
      </c>
      <c r="F2417" s="30" t="s">
        <v>618</v>
      </c>
      <c r="G2417" s="28">
        <v>45848.037210648145</v>
      </c>
    </row>
    <row r="2418" spans="1:7" x14ac:dyDescent="0.25">
      <c r="A2418" s="30" t="s">
        <v>32190</v>
      </c>
      <c r="B2418" s="30" t="s">
        <v>9114</v>
      </c>
      <c r="C2418" s="30" t="s">
        <v>616</v>
      </c>
      <c r="D2418" s="30" t="s">
        <v>617</v>
      </c>
      <c r="E2418" s="28">
        <v>45849.037210648145</v>
      </c>
      <c r="F2418" s="30" t="s">
        <v>618</v>
      </c>
      <c r="G2418" s="28">
        <v>45848.037210648145</v>
      </c>
    </row>
    <row r="2419" spans="1:7" x14ac:dyDescent="0.25">
      <c r="A2419" s="30" t="s">
        <v>32191</v>
      </c>
      <c r="B2419" s="30" t="s">
        <v>9118</v>
      </c>
      <c r="C2419" s="30" t="s">
        <v>616</v>
      </c>
      <c r="D2419" s="30" t="s">
        <v>617</v>
      </c>
      <c r="E2419" s="28">
        <v>45849.037291666667</v>
      </c>
      <c r="F2419" s="30" t="s">
        <v>618</v>
      </c>
      <c r="G2419" s="28">
        <v>45848.037291666667</v>
      </c>
    </row>
    <row r="2420" spans="1:7" x14ac:dyDescent="0.25">
      <c r="A2420" s="30" t="s">
        <v>32191</v>
      </c>
      <c r="B2420" s="30" t="s">
        <v>9118</v>
      </c>
      <c r="C2420" s="30" t="s">
        <v>616</v>
      </c>
      <c r="D2420" s="30" t="s">
        <v>617</v>
      </c>
      <c r="E2420" s="28">
        <v>45849.037291666667</v>
      </c>
      <c r="F2420" s="30" t="s">
        <v>618</v>
      </c>
      <c r="G2420" s="28">
        <v>45848.037291666667</v>
      </c>
    </row>
    <row r="2421" spans="1:7" x14ac:dyDescent="0.25">
      <c r="A2421" s="30" t="s">
        <v>32192</v>
      </c>
      <c r="B2421" s="30" t="s">
        <v>9110</v>
      </c>
      <c r="C2421" s="30" t="s">
        <v>616</v>
      </c>
      <c r="D2421" s="30" t="s">
        <v>617</v>
      </c>
      <c r="E2421" s="28">
        <v>45849.037349537037</v>
      </c>
      <c r="F2421" s="30" t="s">
        <v>618</v>
      </c>
      <c r="G2421" s="28">
        <v>45848.037349537037</v>
      </c>
    </row>
    <row r="2422" spans="1:7" x14ac:dyDescent="0.25">
      <c r="A2422" s="30" t="s">
        <v>32192</v>
      </c>
      <c r="B2422" s="30" t="s">
        <v>9110</v>
      </c>
      <c r="C2422" s="30" t="s">
        <v>616</v>
      </c>
      <c r="D2422" s="30" t="s">
        <v>617</v>
      </c>
      <c r="E2422" s="28">
        <v>45849.037349537037</v>
      </c>
      <c r="F2422" s="30" t="s">
        <v>618</v>
      </c>
      <c r="G2422" s="28">
        <v>45848.037349537037</v>
      </c>
    </row>
    <row r="2423" spans="1:7" x14ac:dyDescent="0.25">
      <c r="A2423" s="30" t="s">
        <v>32193</v>
      </c>
      <c r="B2423" s="30" t="s">
        <v>9112</v>
      </c>
      <c r="C2423" s="30" t="s">
        <v>616</v>
      </c>
      <c r="D2423" s="30" t="s">
        <v>617</v>
      </c>
      <c r="E2423" s="28">
        <v>45849.037395833337</v>
      </c>
      <c r="F2423" s="30" t="s">
        <v>618</v>
      </c>
      <c r="G2423" s="28">
        <v>45848.037395833337</v>
      </c>
    </row>
    <row r="2424" spans="1:7" x14ac:dyDescent="0.25">
      <c r="A2424" s="30" t="s">
        <v>32193</v>
      </c>
      <c r="B2424" s="30" t="s">
        <v>9112</v>
      </c>
      <c r="C2424" s="30" t="s">
        <v>616</v>
      </c>
      <c r="D2424" s="30" t="s">
        <v>617</v>
      </c>
      <c r="E2424" s="28">
        <v>45849.037395833337</v>
      </c>
      <c r="F2424" s="30" t="s">
        <v>618</v>
      </c>
      <c r="G2424" s="28">
        <v>45848.037395833337</v>
      </c>
    </row>
    <row r="2425" spans="1:7" x14ac:dyDescent="0.25">
      <c r="A2425" s="30" t="s">
        <v>32194</v>
      </c>
      <c r="B2425" s="30" t="s">
        <v>9038</v>
      </c>
      <c r="C2425" s="30" t="s">
        <v>616</v>
      </c>
      <c r="D2425" s="30" t="s">
        <v>617</v>
      </c>
      <c r="E2425" s="28">
        <v>45849.037476851852</v>
      </c>
      <c r="F2425" s="30" t="s">
        <v>618</v>
      </c>
      <c r="G2425" s="28">
        <v>45848.037476851852</v>
      </c>
    </row>
    <row r="2426" spans="1:7" x14ac:dyDescent="0.25">
      <c r="A2426" s="30" t="s">
        <v>32194</v>
      </c>
      <c r="B2426" s="30" t="s">
        <v>9038</v>
      </c>
      <c r="C2426" s="30" t="s">
        <v>616</v>
      </c>
      <c r="D2426" s="30" t="s">
        <v>617</v>
      </c>
      <c r="E2426" s="28">
        <v>45849.037476851852</v>
      </c>
      <c r="F2426" s="30" t="s">
        <v>618</v>
      </c>
      <c r="G2426" s="28">
        <v>45848.037476851852</v>
      </c>
    </row>
    <row r="2427" spans="1:7" x14ac:dyDescent="0.25">
      <c r="A2427" s="30" t="s">
        <v>32195</v>
      </c>
      <c r="B2427" s="30" t="s">
        <v>9122</v>
      </c>
      <c r="C2427" s="30" t="s">
        <v>638</v>
      </c>
      <c r="D2427" s="30" t="s">
        <v>639</v>
      </c>
      <c r="E2427" s="28">
        <v>45849.04614583333</v>
      </c>
      <c r="F2427" s="30" t="s">
        <v>618</v>
      </c>
      <c r="G2427" s="28">
        <v>45848.04614583333</v>
      </c>
    </row>
    <row r="2428" spans="1:7" x14ac:dyDescent="0.25">
      <c r="A2428" s="30" t="s">
        <v>32195</v>
      </c>
      <c r="B2428" s="30" t="s">
        <v>9122</v>
      </c>
      <c r="C2428" s="30" t="s">
        <v>638</v>
      </c>
      <c r="D2428" s="30" t="s">
        <v>639</v>
      </c>
      <c r="E2428" s="28">
        <v>45849.04614583333</v>
      </c>
      <c r="F2428" s="30" t="s">
        <v>618</v>
      </c>
      <c r="G2428" s="28">
        <v>45848.04614583333</v>
      </c>
    </row>
    <row r="2429" spans="1:7" x14ac:dyDescent="0.25">
      <c r="A2429" s="30" t="s">
        <v>32196</v>
      </c>
      <c r="B2429" s="30" t="s">
        <v>12606</v>
      </c>
      <c r="C2429" s="30" t="s">
        <v>625</v>
      </c>
      <c r="D2429" s="30" t="s">
        <v>637</v>
      </c>
      <c r="E2429" s="28">
        <v>45849.052407407406</v>
      </c>
      <c r="F2429" s="30" t="s">
        <v>618</v>
      </c>
      <c r="G2429" s="28">
        <v>45848.052407407406</v>
      </c>
    </row>
    <row r="2430" spans="1:7" x14ac:dyDescent="0.25">
      <c r="A2430" s="30" t="s">
        <v>32196</v>
      </c>
      <c r="B2430" s="30" t="s">
        <v>12606</v>
      </c>
      <c r="C2430" s="30" t="s">
        <v>625</v>
      </c>
      <c r="D2430" s="30" t="s">
        <v>637</v>
      </c>
      <c r="E2430" s="28">
        <v>45849.052407407406</v>
      </c>
      <c r="F2430" s="30" t="s">
        <v>618</v>
      </c>
      <c r="G2430" s="28">
        <v>45848.052407407406</v>
      </c>
    </row>
    <row r="2431" spans="1:7" x14ac:dyDescent="0.25">
      <c r="A2431" s="30" t="s">
        <v>32197</v>
      </c>
      <c r="B2431" s="30" t="s">
        <v>12606</v>
      </c>
      <c r="C2431" s="30" t="s">
        <v>628</v>
      </c>
      <c r="D2431" s="30" t="s">
        <v>637</v>
      </c>
      <c r="E2431" s="28">
        <v>45849.05263888889</v>
      </c>
      <c r="F2431" s="30" t="s">
        <v>618</v>
      </c>
      <c r="G2431" s="28">
        <v>45848.05263888889</v>
      </c>
    </row>
    <row r="2432" spans="1:7" x14ac:dyDescent="0.25">
      <c r="A2432" s="30" t="s">
        <v>32197</v>
      </c>
      <c r="B2432" s="30" t="s">
        <v>12606</v>
      </c>
      <c r="C2432" s="30" t="s">
        <v>628</v>
      </c>
      <c r="D2432" s="30" t="s">
        <v>637</v>
      </c>
      <c r="E2432" s="28">
        <v>45849.05263888889</v>
      </c>
      <c r="F2432" s="30" t="s">
        <v>618</v>
      </c>
      <c r="G2432" s="28">
        <v>45848.05263888889</v>
      </c>
    </row>
    <row r="2433" spans="1:7" x14ac:dyDescent="0.25">
      <c r="A2433" s="30" t="s">
        <v>32198</v>
      </c>
      <c r="B2433" s="30" t="s">
        <v>9747</v>
      </c>
      <c r="C2433" s="30" t="s">
        <v>616</v>
      </c>
      <c r="D2433" s="30" t="s">
        <v>617</v>
      </c>
      <c r="E2433" s="28">
        <v>45849.056967592594</v>
      </c>
      <c r="F2433" s="30" t="s">
        <v>618</v>
      </c>
      <c r="G2433" s="28">
        <v>45848.056967592594</v>
      </c>
    </row>
    <row r="2434" spans="1:7" x14ac:dyDescent="0.25">
      <c r="A2434" s="30" t="s">
        <v>32198</v>
      </c>
      <c r="B2434" s="30" t="s">
        <v>9747</v>
      </c>
      <c r="C2434" s="30" t="s">
        <v>616</v>
      </c>
      <c r="D2434" s="30" t="s">
        <v>617</v>
      </c>
      <c r="E2434" s="28">
        <v>45849.056967592594</v>
      </c>
      <c r="F2434" s="30" t="s">
        <v>618</v>
      </c>
      <c r="G2434" s="28">
        <v>45848.056967592594</v>
      </c>
    </row>
    <row r="2435" spans="1:7" x14ac:dyDescent="0.25">
      <c r="A2435" s="30" t="s">
        <v>32199</v>
      </c>
      <c r="B2435" s="30" t="s">
        <v>9745</v>
      </c>
      <c r="C2435" s="30" t="s">
        <v>616</v>
      </c>
      <c r="D2435" s="30" t="s">
        <v>617</v>
      </c>
      <c r="E2435" s="28">
        <v>45849.057025462964</v>
      </c>
      <c r="F2435" s="30" t="s">
        <v>618</v>
      </c>
      <c r="G2435" s="28">
        <v>45848.057025462964</v>
      </c>
    </row>
    <row r="2436" spans="1:7" x14ac:dyDescent="0.25">
      <c r="A2436" s="30" t="s">
        <v>32199</v>
      </c>
      <c r="B2436" s="30" t="s">
        <v>9745</v>
      </c>
      <c r="C2436" s="30" t="s">
        <v>616</v>
      </c>
      <c r="D2436" s="30" t="s">
        <v>617</v>
      </c>
      <c r="E2436" s="28">
        <v>45849.057025462964</v>
      </c>
      <c r="F2436" s="30" t="s">
        <v>618</v>
      </c>
      <c r="G2436" s="28">
        <v>45848.057025462964</v>
      </c>
    </row>
    <row r="2437" spans="1:7" x14ac:dyDescent="0.25">
      <c r="A2437" s="30" t="s">
        <v>32200</v>
      </c>
      <c r="B2437" s="30" t="s">
        <v>9743</v>
      </c>
      <c r="C2437" s="30" t="s">
        <v>616</v>
      </c>
      <c r="D2437" s="30" t="s">
        <v>617</v>
      </c>
      <c r="E2437" s="28">
        <v>45849.057083333333</v>
      </c>
      <c r="F2437" s="30" t="s">
        <v>618</v>
      </c>
      <c r="G2437" s="28">
        <v>45848.057083333333</v>
      </c>
    </row>
    <row r="2438" spans="1:7" x14ac:dyDescent="0.25">
      <c r="A2438" s="30" t="s">
        <v>32200</v>
      </c>
      <c r="B2438" s="30" t="s">
        <v>9743</v>
      </c>
      <c r="C2438" s="30" t="s">
        <v>616</v>
      </c>
      <c r="D2438" s="30" t="s">
        <v>617</v>
      </c>
      <c r="E2438" s="28">
        <v>45849.057083333333</v>
      </c>
      <c r="F2438" s="30" t="s">
        <v>618</v>
      </c>
      <c r="G2438" s="28">
        <v>45848.057083333333</v>
      </c>
    </row>
    <row r="2439" spans="1:7" x14ac:dyDescent="0.25">
      <c r="A2439" s="30" t="s">
        <v>32201</v>
      </c>
      <c r="B2439" s="30" t="s">
        <v>9741</v>
      </c>
      <c r="C2439" s="30" t="s">
        <v>616</v>
      </c>
      <c r="D2439" s="30" t="s">
        <v>617</v>
      </c>
      <c r="E2439" s="28">
        <v>45849.057129629633</v>
      </c>
      <c r="F2439" s="30" t="s">
        <v>618</v>
      </c>
      <c r="G2439" s="28">
        <v>45848.057129629633</v>
      </c>
    </row>
    <row r="2440" spans="1:7" x14ac:dyDescent="0.25">
      <c r="A2440" s="30" t="s">
        <v>32201</v>
      </c>
      <c r="B2440" s="30" t="s">
        <v>9741</v>
      </c>
      <c r="C2440" s="30" t="s">
        <v>616</v>
      </c>
      <c r="D2440" s="30" t="s">
        <v>617</v>
      </c>
      <c r="E2440" s="28">
        <v>45849.057129629633</v>
      </c>
      <c r="F2440" s="30" t="s">
        <v>618</v>
      </c>
      <c r="G2440" s="28">
        <v>45848.057129629633</v>
      </c>
    </row>
    <row r="2441" spans="1:7" x14ac:dyDescent="0.25">
      <c r="A2441" s="30" t="s">
        <v>32202</v>
      </c>
      <c r="B2441" s="30" t="s">
        <v>8829</v>
      </c>
      <c r="C2441" s="30" t="s">
        <v>630</v>
      </c>
      <c r="D2441" s="30" t="s">
        <v>61</v>
      </c>
      <c r="E2441" s="28">
        <v>45849.054224537038</v>
      </c>
      <c r="F2441" s="30" t="s">
        <v>618</v>
      </c>
      <c r="G2441" s="28">
        <v>45848.054224537038</v>
      </c>
    </row>
    <row r="2442" spans="1:7" x14ac:dyDescent="0.25">
      <c r="A2442" s="30" t="s">
        <v>32202</v>
      </c>
      <c r="B2442" s="30" t="s">
        <v>8829</v>
      </c>
      <c r="C2442" s="30" t="s">
        <v>630</v>
      </c>
      <c r="D2442" s="30" t="s">
        <v>61</v>
      </c>
      <c r="E2442" s="28">
        <v>45849.054224537038</v>
      </c>
      <c r="F2442" s="30" t="s">
        <v>618</v>
      </c>
      <c r="G2442" s="28">
        <v>45848.054224537038</v>
      </c>
    </row>
    <row r="2443" spans="1:7" x14ac:dyDescent="0.25">
      <c r="A2443" s="30" t="s">
        <v>32203</v>
      </c>
      <c r="B2443" s="30" t="s">
        <v>9902</v>
      </c>
      <c r="C2443" s="30" t="s">
        <v>625</v>
      </c>
      <c r="D2443" s="30" t="s">
        <v>634</v>
      </c>
      <c r="E2443" s="28">
        <v>45849.061226851853</v>
      </c>
      <c r="F2443" s="30" t="s">
        <v>618</v>
      </c>
      <c r="G2443" s="28">
        <v>45848.061226851853</v>
      </c>
    </row>
    <row r="2444" spans="1:7" x14ac:dyDescent="0.25">
      <c r="A2444" s="30" t="s">
        <v>32203</v>
      </c>
      <c r="B2444" s="30" t="s">
        <v>9902</v>
      </c>
      <c r="C2444" s="30" t="s">
        <v>625</v>
      </c>
      <c r="D2444" s="30" t="s">
        <v>634</v>
      </c>
      <c r="E2444" s="28">
        <v>45849.061226851853</v>
      </c>
      <c r="F2444" s="30" t="s">
        <v>618</v>
      </c>
      <c r="G2444" s="28">
        <v>45848.061226851853</v>
      </c>
    </row>
    <row r="2445" spans="1:7" x14ac:dyDescent="0.25">
      <c r="A2445" s="30" t="s">
        <v>32204</v>
      </c>
      <c r="B2445" s="30" t="s">
        <v>9902</v>
      </c>
      <c r="C2445" s="30" t="s">
        <v>628</v>
      </c>
      <c r="D2445" s="30" t="s">
        <v>634</v>
      </c>
      <c r="E2445" s="28">
        <v>45849.06181712963</v>
      </c>
      <c r="F2445" s="30" t="s">
        <v>618</v>
      </c>
      <c r="G2445" s="28">
        <v>45848.06181712963</v>
      </c>
    </row>
    <row r="2446" spans="1:7" x14ac:dyDescent="0.25">
      <c r="A2446" s="30" t="s">
        <v>32204</v>
      </c>
      <c r="B2446" s="30" t="s">
        <v>9902</v>
      </c>
      <c r="C2446" s="30" t="s">
        <v>628</v>
      </c>
      <c r="D2446" s="30" t="s">
        <v>634</v>
      </c>
      <c r="E2446" s="28">
        <v>45849.06181712963</v>
      </c>
      <c r="F2446" s="30" t="s">
        <v>618</v>
      </c>
      <c r="G2446" s="28">
        <v>45848.06181712963</v>
      </c>
    </row>
    <row r="2447" spans="1:7" x14ac:dyDescent="0.25">
      <c r="A2447" s="30" t="s">
        <v>32205</v>
      </c>
      <c r="B2447" s="30" t="s">
        <v>18700</v>
      </c>
      <c r="C2447" s="30" t="s">
        <v>625</v>
      </c>
      <c r="D2447" s="30" t="s">
        <v>641</v>
      </c>
      <c r="E2447" s="28">
        <v>45849.062164351853</v>
      </c>
      <c r="F2447" s="30" t="s">
        <v>618</v>
      </c>
      <c r="G2447" s="28">
        <v>45848.062164351853</v>
      </c>
    </row>
    <row r="2448" spans="1:7" x14ac:dyDescent="0.25">
      <c r="A2448" s="30" t="s">
        <v>32205</v>
      </c>
      <c r="B2448" s="30" t="s">
        <v>18700</v>
      </c>
      <c r="C2448" s="30" t="s">
        <v>625</v>
      </c>
      <c r="D2448" s="30" t="s">
        <v>641</v>
      </c>
      <c r="E2448" s="28">
        <v>45849.062164351853</v>
      </c>
      <c r="F2448" s="30" t="s">
        <v>618</v>
      </c>
      <c r="G2448" s="28">
        <v>45848.062164351853</v>
      </c>
    </row>
    <row r="2449" spans="1:7" x14ac:dyDescent="0.25">
      <c r="A2449" s="30" t="s">
        <v>32206</v>
      </c>
      <c r="B2449" s="30" t="s">
        <v>18700</v>
      </c>
      <c r="C2449" s="30" t="s">
        <v>628</v>
      </c>
      <c r="D2449" s="30" t="s">
        <v>641</v>
      </c>
      <c r="E2449" s="28">
        <v>45849.062407407408</v>
      </c>
      <c r="F2449" s="30" t="s">
        <v>618</v>
      </c>
      <c r="G2449" s="28">
        <v>45848.062407407408</v>
      </c>
    </row>
    <row r="2450" spans="1:7" x14ac:dyDescent="0.25">
      <c r="A2450" s="30" t="s">
        <v>32206</v>
      </c>
      <c r="B2450" s="30" t="s">
        <v>18700</v>
      </c>
      <c r="C2450" s="30" t="s">
        <v>628</v>
      </c>
      <c r="D2450" s="30" t="s">
        <v>641</v>
      </c>
      <c r="E2450" s="28">
        <v>45849.062407407408</v>
      </c>
      <c r="F2450" s="30" t="s">
        <v>618</v>
      </c>
      <c r="G2450" s="28">
        <v>45848.062407407408</v>
      </c>
    </row>
    <row r="2451" spans="1:7" x14ac:dyDescent="0.25">
      <c r="A2451" s="30" t="s">
        <v>32207</v>
      </c>
      <c r="B2451" s="30" t="s">
        <v>6839</v>
      </c>
      <c r="C2451" s="30" t="s">
        <v>620</v>
      </c>
      <c r="D2451" s="30" t="s">
        <v>631</v>
      </c>
      <c r="E2451" s="28">
        <v>45849.065601851849</v>
      </c>
      <c r="F2451" s="30" t="s">
        <v>618</v>
      </c>
      <c r="G2451" s="28">
        <v>45848.065601851849</v>
      </c>
    </row>
    <row r="2452" spans="1:7" x14ac:dyDescent="0.25">
      <c r="A2452" s="30" t="s">
        <v>32207</v>
      </c>
      <c r="B2452" s="30" t="s">
        <v>6839</v>
      </c>
      <c r="C2452" s="30" t="s">
        <v>620</v>
      </c>
      <c r="D2452" s="30" t="s">
        <v>631</v>
      </c>
      <c r="E2452" s="28">
        <v>45849.065601851849</v>
      </c>
      <c r="F2452" s="30" t="s">
        <v>618</v>
      </c>
      <c r="G2452" s="28">
        <v>45848.065601851849</v>
      </c>
    </row>
    <row r="2453" spans="1:7" x14ac:dyDescent="0.25">
      <c r="A2453" s="30" t="s">
        <v>32208</v>
      </c>
      <c r="B2453" s="30" t="s">
        <v>23100</v>
      </c>
      <c r="C2453" s="30" t="s">
        <v>620</v>
      </c>
      <c r="D2453" s="30" t="s">
        <v>621</v>
      </c>
      <c r="E2453" s="28">
        <v>45849.075509259259</v>
      </c>
      <c r="F2453" s="30" t="s">
        <v>618</v>
      </c>
      <c r="G2453" s="28">
        <v>45848.075509259259</v>
      </c>
    </row>
    <row r="2454" spans="1:7" x14ac:dyDescent="0.25">
      <c r="A2454" s="30" t="s">
        <v>32208</v>
      </c>
      <c r="B2454" s="30" t="s">
        <v>23100</v>
      </c>
      <c r="C2454" s="30" t="s">
        <v>620</v>
      </c>
      <c r="D2454" s="30" t="s">
        <v>621</v>
      </c>
      <c r="E2454" s="28">
        <v>45849.075509259259</v>
      </c>
      <c r="F2454" s="30" t="s">
        <v>618</v>
      </c>
      <c r="G2454" s="28">
        <v>45848.075509259259</v>
      </c>
    </row>
    <row r="2455" spans="1:7" x14ac:dyDescent="0.25">
      <c r="A2455" s="30" t="s">
        <v>32209</v>
      </c>
      <c r="B2455" s="30" t="s">
        <v>23102</v>
      </c>
      <c r="C2455" s="30" t="s">
        <v>620</v>
      </c>
      <c r="D2455" s="30" t="s">
        <v>621</v>
      </c>
      <c r="E2455" s="28">
        <v>45849.075543981482</v>
      </c>
      <c r="F2455" s="30" t="s">
        <v>618</v>
      </c>
      <c r="G2455" s="28">
        <v>45848.075543981482</v>
      </c>
    </row>
    <row r="2456" spans="1:7" x14ac:dyDescent="0.25">
      <c r="A2456" s="30" t="s">
        <v>32209</v>
      </c>
      <c r="B2456" s="30" t="s">
        <v>23102</v>
      </c>
      <c r="C2456" s="30" t="s">
        <v>620</v>
      </c>
      <c r="D2456" s="30" t="s">
        <v>621</v>
      </c>
      <c r="E2456" s="28">
        <v>45849.075543981482</v>
      </c>
      <c r="F2456" s="30" t="s">
        <v>618</v>
      </c>
      <c r="G2456" s="28">
        <v>45848.075543981482</v>
      </c>
    </row>
    <row r="2457" spans="1:7" x14ac:dyDescent="0.25">
      <c r="A2457" s="30" t="s">
        <v>32210</v>
      </c>
      <c r="B2457" s="30" t="s">
        <v>23038</v>
      </c>
      <c r="C2457" s="30" t="s">
        <v>620</v>
      </c>
      <c r="D2457" s="30" t="s">
        <v>621</v>
      </c>
      <c r="E2457" s="28">
        <v>45849.075590277775</v>
      </c>
      <c r="F2457" s="30" t="s">
        <v>618</v>
      </c>
      <c r="G2457" s="28">
        <v>45848.075590277775</v>
      </c>
    </row>
    <row r="2458" spans="1:7" x14ac:dyDescent="0.25">
      <c r="A2458" s="30" t="s">
        <v>32210</v>
      </c>
      <c r="B2458" s="30" t="s">
        <v>23038</v>
      </c>
      <c r="C2458" s="30" t="s">
        <v>620</v>
      </c>
      <c r="D2458" s="30" t="s">
        <v>621</v>
      </c>
      <c r="E2458" s="28">
        <v>45849.075590277775</v>
      </c>
      <c r="F2458" s="30" t="s">
        <v>618</v>
      </c>
      <c r="G2458" s="28">
        <v>45848.075590277775</v>
      </c>
    </row>
    <row r="2459" spans="1:7" x14ac:dyDescent="0.25">
      <c r="A2459" s="30" t="s">
        <v>32211</v>
      </c>
      <c r="B2459" s="30" t="s">
        <v>23045</v>
      </c>
      <c r="C2459" s="30" t="s">
        <v>620</v>
      </c>
      <c r="D2459" s="30" t="s">
        <v>621</v>
      </c>
      <c r="E2459" s="28">
        <v>45849.075601851851</v>
      </c>
      <c r="F2459" s="30" t="s">
        <v>618</v>
      </c>
      <c r="G2459" s="28">
        <v>45848.075601851851</v>
      </c>
    </row>
    <row r="2460" spans="1:7" x14ac:dyDescent="0.25">
      <c r="A2460" s="30" t="s">
        <v>32211</v>
      </c>
      <c r="B2460" s="30" t="s">
        <v>23045</v>
      </c>
      <c r="C2460" s="30" t="s">
        <v>620</v>
      </c>
      <c r="D2460" s="30" t="s">
        <v>621</v>
      </c>
      <c r="E2460" s="28">
        <v>45849.075601851851</v>
      </c>
      <c r="F2460" s="30" t="s">
        <v>618</v>
      </c>
      <c r="G2460" s="28">
        <v>45848.075601851851</v>
      </c>
    </row>
    <row r="2461" spans="1:7" x14ac:dyDescent="0.25">
      <c r="A2461" s="30" t="s">
        <v>32212</v>
      </c>
      <c r="B2461" s="30" t="s">
        <v>23049</v>
      </c>
      <c r="C2461" s="30" t="s">
        <v>620</v>
      </c>
      <c r="D2461" s="30" t="s">
        <v>621</v>
      </c>
      <c r="E2461" s="28">
        <v>45849.075659722221</v>
      </c>
      <c r="F2461" s="30" t="s">
        <v>618</v>
      </c>
      <c r="G2461" s="28">
        <v>45848.075659722221</v>
      </c>
    </row>
    <row r="2462" spans="1:7" x14ac:dyDescent="0.25">
      <c r="A2462" s="30" t="s">
        <v>32212</v>
      </c>
      <c r="B2462" s="30" t="s">
        <v>23049</v>
      </c>
      <c r="C2462" s="30" t="s">
        <v>620</v>
      </c>
      <c r="D2462" s="30" t="s">
        <v>621</v>
      </c>
      <c r="E2462" s="28">
        <v>45849.075659722221</v>
      </c>
      <c r="F2462" s="30" t="s">
        <v>618</v>
      </c>
      <c r="G2462" s="28">
        <v>45848.075659722221</v>
      </c>
    </row>
    <row r="2463" spans="1:7" x14ac:dyDescent="0.25">
      <c r="A2463" s="30" t="s">
        <v>32213</v>
      </c>
      <c r="B2463" s="30" t="s">
        <v>23051</v>
      </c>
      <c r="C2463" s="30" t="s">
        <v>620</v>
      </c>
      <c r="D2463" s="30" t="s">
        <v>621</v>
      </c>
      <c r="E2463" s="28">
        <v>45849.075671296298</v>
      </c>
      <c r="F2463" s="30" t="s">
        <v>618</v>
      </c>
      <c r="G2463" s="28">
        <v>45848.075671296298</v>
      </c>
    </row>
    <row r="2464" spans="1:7" x14ac:dyDescent="0.25">
      <c r="A2464" s="30" t="s">
        <v>32213</v>
      </c>
      <c r="B2464" s="30" t="s">
        <v>23051</v>
      </c>
      <c r="C2464" s="30" t="s">
        <v>620</v>
      </c>
      <c r="D2464" s="30" t="s">
        <v>621</v>
      </c>
      <c r="E2464" s="28">
        <v>45849.075671296298</v>
      </c>
      <c r="F2464" s="30" t="s">
        <v>618</v>
      </c>
      <c r="G2464" s="28">
        <v>45848.075671296298</v>
      </c>
    </row>
    <row r="2465" spans="1:7" x14ac:dyDescent="0.25">
      <c r="A2465" s="30" t="s">
        <v>32214</v>
      </c>
      <c r="B2465" s="30" t="s">
        <v>23053</v>
      </c>
      <c r="C2465" s="30" t="s">
        <v>620</v>
      </c>
      <c r="D2465" s="30" t="s">
        <v>621</v>
      </c>
      <c r="E2465" s="28">
        <v>45849.075729166667</v>
      </c>
      <c r="F2465" s="30" t="s">
        <v>618</v>
      </c>
      <c r="G2465" s="28">
        <v>45848.075729166667</v>
      </c>
    </row>
    <row r="2466" spans="1:7" x14ac:dyDescent="0.25">
      <c r="A2466" s="30" t="s">
        <v>32214</v>
      </c>
      <c r="B2466" s="30" t="s">
        <v>23053</v>
      </c>
      <c r="C2466" s="30" t="s">
        <v>620</v>
      </c>
      <c r="D2466" s="30" t="s">
        <v>621</v>
      </c>
      <c r="E2466" s="28">
        <v>45849.075729166667</v>
      </c>
      <c r="F2466" s="30" t="s">
        <v>618</v>
      </c>
      <c r="G2466" s="28">
        <v>45848.075729166667</v>
      </c>
    </row>
    <row r="2467" spans="1:7" x14ac:dyDescent="0.25">
      <c r="A2467" s="30" t="s">
        <v>32215</v>
      </c>
      <c r="B2467" s="30" t="s">
        <v>9122</v>
      </c>
      <c r="C2467" s="30" t="s">
        <v>623</v>
      </c>
      <c r="D2467" s="30" t="s">
        <v>77</v>
      </c>
      <c r="E2467" s="28">
        <v>45849.079548611109</v>
      </c>
      <c r="F2467" s="30" t="s">
        <v>618</v>
      </c>
      <c r="G2467" s="28">
        <v>45848.079548611109</v>
      </c>
    </row>
    <row r="2468" spans="1:7" x14ac:dyDescent="0.25">
      <c r="A2468" s="30" t="s">
        <v>32215</v>
      </c>
      <c r="B2468" s="30" t="s">
        <v>9122</v>
      </c>
      <c r="C2468" s="30" t="s">
        <v>623</v>
      </c>
      <c r="D2468" s="30" t="s">
        <v>77</v>
      </c>
      <c r="E2468" s="28">
        <v>45849.079548611109</v>
      </c>
      <c r="F2468" s="30" t="s">
        <v>618</v>
      </c>
      <c r="G2468" s="28">
        <v>45848.079548611109</v>
      </c>
    </row>
    <row r="2469" spans="1:7" x14ac:dyDescent="0.25">
      <c r="A2469" s="30" t="s">
        <v>32216</v>
      </c>
      <c r="B2469" s="30" t="s">
        <v>8227</v>
      </c>
      <c r="C2469" s="30" t="s">
        <v>638</v>
      </c>
      <c r="D2469" s="30" t="s">
        <v>639</v>
      </c>
      <c r="E2469" s="28">
        <v>45849.081886574073</v>
      </c>
      <c r="F2469" s="30" t="s">
        <v>618</v>
      </c>
      <c r="G2469" s="28">
        <v>45848.081886574073</v>
      </c>
    </row>
    <row r="2470" spans="1:7" x14ac:dyDescent="0.25">
      <c r="A2470" s="30" t="s">
        <v>32216</v>
      </c>
      <c r="B2470" s="30" t="s">
        <v>8227</v>
      </c>
      <c r="C2470" s="30" t="s">
        <v>638</v>
      </c>
      <c r="D2470" s="30" t="s">
        <v>639</v>
      </c>
      <c r="E2470" s="28">
        <v>45849.081886574073</v>
      </c>
      <c r="F2470" s="30" t="s">
        <v>618</v>
      </c>
      <c r="G2470" s="28">
        <v>45848.081886574073</v>
      </c>
    </row>
    <row r="2471" spans="1:7" x14ac:dyDescent="0.25">
      <c r="A2471" s="30" t="s">
        <v>32217</v>
      </c>
      <c r="B2471" s="30" t="s">
        <v>5769</v>
      </c>
      <c r="C2471" s="30" t="s">
        <v>623</v>
      </c>
      <c r="D2471" s="30" t="s">
        <v>61</v>
      </c>
      <c r="E2471" s="28">
        <v>45849.09542824074</v>
      </c>
      <c r="F2471" s="30" t="s">
        <v>618</v>
      </c>
      <c r="G2471" s="28">
        <v>45848.09542824074</v>
      </c>
    </row>
    <row r="2472" spans="1:7" x14ac:dyDescent="0.25">
      <c r="A2472" s="30" t="s">
        <v>32217</v>
      </c>
      <c r="B2472" s="30" t="s">
        <v>5769</v>
      </c>
      <c r="C2472" s="30" t="s">
        <v>623</v>
      </c>
      <c r="D2472" s="30" t="s">
        <v>61</v>
      </c>
      <c r="E2472" s="28">
        <v>45849.09542824074</v>
      </c>
      <c r="F2472" s="30" t="s">
        <v>618</v>
      </c>
      <c r="G2472" s="28">
        <v>45848.09542824074</v>
      </c>
    </row>
    <row r="2473" spans="1:7" x14ac:dyDescent="0.25">
      <c r="A2473" s="30" t="s">
        <v>32218</v>
      </c>
      <c r="B2473" s="30" t="s">
        <v>9048</v>
      </c>
      <c r="C2473" s="30" t="s">
        <v>623</v>
      </c>
      <c r="D2473" s="30" t="s">
        <v>61</v>
      </c>
      <c r="E2473" s="28">
        <v>45849.095439814817</v>
      </c>
      <c r="F2473" s="30" t="s">
        <v>618</v>
      </c>
      <c r="G2473" s="28">
        <v>45848.095439814817</v>
      </c>
    </row>
    <row r="2474" spans="1:7" x14ac:dyDescent="0.25">
      <c r="A2474" s="30" t="s">
        <v>32218</v>
      </c>
      <c r="B2474" s="30" t="s">
        <v>9048</v>
      </c>
      <c r="C2474" s="30" t="s">
        <v>623</v>
      </c>
      <c r="D2474" s="30" t="s">
        <v>61</v>
      </c>
      <c r="E2474" s="28">
        <v>45849.095439814817</v>
      </c>
      <c r="F2474" s="30" t="s">
        <v>618</v>
      </c>
      <c r="G2474" s="28">
        <v>45848.095439814817</v>
      </c>
    </row>
    <row r="2475" spans="1:7" x14ac:dyDescent="0.25">
      <c r="A2475" s="30" t="s">
        <v>32219</v>
      </c>
      <c r="B2475" s="30" t="s">
        <v>8040</v>
      </c>
      <c r="C2475" s="30" t="s">
        <v>620</v>
      </c>
      <c r="D2475" s="30" t="s">
        <v>631</v>
      </c>
      <c r="E2475" s="28">
        <v>45849.102986111109</v>
      </c>
      <c r="F2475" s="30" t="s">
        <v>618</v>
      </c>
      <c r="G2475" s="28">
        <v>45848.102986111109</v>
      </c>
    </row>
    <row r="2476" spans="1:7" x14ac:dyDescent="0.25">
      <c r="A2476" s="30" t="s">
        <v>32219</v>
      </c>
      <c r="B2476" s="30" t="s">
        <v>8040</v>
      </c>
      <c r="C2476" s="30" t="s">
        <v>620</v>
      </c>
      <c r="D2476" s="30" t="s">
        <v>631</v>
      </c>
      <c r="E2476" s="28">
        <v>45849.102986111109</v>
      </c>
      <c r="F2476" s="30" t="s">
        <v>618</v>
      </c>
      <c r="G2476" s="28">
        <v>45848.102986111109</v>
      </c>
    </row>
    <row r="2477" spans="1:7" x14ac:dyDescent="0.25">
      <c r="A2477" s="30" t="s">
        <v>32220</v>
      </c>
      <c r="B2477" s="30" t="s">
        <v>6857</v>
      </c>
      <c r="C2477" s="30" t="s">
        <v>616</v>
      </c>
      <c r="D2477" s="30" t="s">
        <v>617</v>
      </c>
      <c r="E2477" s="28">
        <v>45849.127789351849</v>
      </c>
      <c r="F2477" s="30" t="s">
        <v>618</v>
      </c>
      <c r="G2477" s="28">
        <v>45848.127789351849</v>
      </c>
    </row>
    <row r="2478" spans="1:7" x14ac:dyDescent="0.25">
      <c r="A2478" s="30" t="s">
        <v>32220</v>
      </c>
      <c r="B2478" s="30" t="s">
        <v>6857</v>
      </c>
      <c r="C2478" s="30" t="s">
        <v>616</v>
      </c>
      <c r="D2478" s="30" t="s">
        <v>617</v>
      </c>
      <c r="E2478" s="28">
        <v>45849.127789351849</v>
      </c>
      <c r="F2478" s="30" t="s">
        <v>618</v>
      </c>
      <c r="G2478" s="28">
        <v>45848.127789351849</v>
      </c>
    </row>
    <row r="2479" spans="1:7" x14ac:dyDescent="0.25">
      <c r="A2479" s="30" t="s">
        <v>32221</v>
      </c>
      <c r="B2479" s="30" t="s">
        <v>11121</v>
      </c>
      <c r="C2479" s="30" t="s">
        <v>616</v>
      </c>
      <c r="D2479" s="30" t="s">
        <v>617</v>
      </c>
      <c r="E2479" s="28">
        <v>45849.130636574075</v>
      </c>
      <c r="F2479" s="30" t="s">
        <v>618</v>
      </c>
      <c r="G2479" s="28">
        <v>45848.130636574075</v>
      </c>
    </row>
    <row r="2480" spans="1:7" x14ac:dyDescent="0.25">
      <c r="A2480" s="30" t="s">
        <v>32221</v>
      </c>
      <c r="B2480" s="30" t="s">
        <v>11121</v>
      </c>
      <c r="C2480" s="30" t="s">
        <v>616</v>
      </c>
      <c r="D2480" s="30" t="s">
        <v>617</v>
      </c>
      <c r="E2480" s="28">
        <v>45849.130636574075</v>
      </c>
      <c r="F2480" s="30" t="s">
        <v>618</v>
      </c>
      <c r="G2480" s="28">
        <v>45848.130636574075</v>
      </c>
    </row>
    <row r="2481" spans="1:7" x14ac:dyDescent="0.25">
      <c r="A2481" s="30" t="s">
        <v>32222</v>
      </c>
      <c r="B2481" s="30" t="s">
        <v>23135</v>
      </c>
      <c r="C2481" s="30" t="s">
        <v>620</v>
      </c>
      <c r="D2481" s="30" t="s">
        <v>621</v>
      </c>
      <c r="E2481" s="28">
        <v>45849.131712962961</v>
      </c>
      <c r="F2481" s="30" t="s">
        <v>618</v>
      </c>
      <c r="G2481" s="28">
        <v>45848.131712962961</v>
      </c>
    </row>
    <row r="2482" spans="1:7" x14ac:dyDescent="0.25">
      <c r="A2482" s="30" t="s">
        <v>32222</v>
      </c>
      <c r="B2482" s="30" t="s">
        <v>23135</v>
      </c>
      <c r="C2482" s="30" t="s">
        <v>620</v>
      </c>
      <c r="D2482" s="30" t="s">
        <v>621</v>
      </c>
      <c r="E2482" s="28">
        <v>45849.131712962961</v>
      </c>
      <c r="F2482" s="30" t="s">
        <v>618</v>
      </c>
      <c r="G2482" s="28">
        <v>45848.131712962961</v>
      </c>
    </row>
    <row r="2483" spans="1:7" x14ac:dyDescent="0.25">
      <c r="A2483" s="30" t="s">
        <v>32223</v>
      </c>
      <c r="B2483" s="30" t="s">
        <v>23129</v>
      </c>
      <c r="C2483" s="30" t="s">
        <v>620</v>
      </c>
      <c r="D2483" s="30" t="s">
        <v>621</v>
      </c>
      <c r="E2483" s="28">
        <v>45849.13181712963</v>
      </c>
      <c r="F2483" s="30" t="s">
        <v>618</v>
      </c>
      <c r="G2483" s="28">
        <v>45848.13181712963</v>
      </c>
    </row>
    <row r="2484" spans="1:7" x14ac:dyDescent="0.25">
      <c r="A2484" s="30" t="s">
        <v>32223</v>
      </c>
      <c r="B2484" s="30" t="s">
        <v>23129</v>
      </c>
      <c r="C2484" s="30" t="s">
        <v>620</v>
      </c>
      <c r="D2484" s="30" t="s">
        <v>621</v>
      </c>
      <c r="E2484" s="28">
        <v>45849.13181712963</v>
      </c>
      <c r="F2484" s="30" t="s">
        <v>618</v>
      </c>
      <c r="G2484" s="28">
        <v>45848.13181712963</v>
      </c>
    </row>
    <row r="2485" spans="1:7" x14ac:dyDescent="0.25">
      <c r="A2485" s="30" t="s">
        <v>32224</v>
      </c>
      <c r="B2485" s="30" t="s">
        <v>23056</v>
      </c>
      <c r="C2485" s="30" t="s">
        <v>620</v>
      </c>
      <c r="D2485" s="30" t="s">
        <v>621</v>
      </c>
      <c r="E2485" s="28">
        <v>45849.131828703707</v>
      </c>
      <c r="F2485" s="30" t="s">
        <v>618</v>
      </c>
      <c r="G2485" s="28">
        <v>45848.131828703707</v>
      </c>
    </row>
    <row r="2486" spans="1:7" x14ac:dyDescent="0.25">
      <c r="A2486" s="30" t="s">
        <v>32224</v>
      </c>
      <c r="B2486" s="30" t="s">
        <v>23056</v>
      </c>
      <c r="C2486" s="30" t="s">
        <v>620</v>
      </c>
      <c r="D2486" s="30" t="s">
        <v>621</v>
      </c>
      <c r="E2486" s="28">
        <v>45849.131828703707</v>
      </c>
      <c r="F2486" s="30" t="s">
        <v>618</v>
      </c>
      <c r="G2486" s="28">
        <v>45848.131828703707</v>
      </c>
    </row>
    <row r="2487" spans="1:7" x14ac:dyDescent="0.25">
      <c r="A2487" s="30" t="s">
        <v>32225</v>
      </c>
      <c r="B2487" s="30" t="s">
        <v>23058</v>
      </c>
      <c r="C2487" s="30" t="s">
        <v>620</v>
      </c>
      <c r="D2487" s="30" t="s">
        <v>621</v>
      </c>
      <c r="E2487" s="28">
        <v>45849.131909722222</v>
      </c>
      <c r="F2487" s="30" t="s">
        <v>618</v>
      </c>
      <c r="G2487" s="28">
        <v>45848.131909722222</v>
      </c>
    </row>
    <row r="2488" spans="1:7" x14ac:dyDescent="0.25">
      <c r="A2488" s="30" t="s">
        <v>32225</v>
      </c>
      <c r="B2488" s="30" t="s">
        <v>23058</v>
      </c>
      <c r="C2488" s="30" t="s">
        <v>620</v>
      </c>
      <c r="D2488" s="30" t="s">
        <v>621</v>
      </c>
      <c r="E2488" s="28">
        <v>45849.131909722222</v>
      </c>
      <c r="F2488" s="30" t="s">
        <v>618</v>
      </c>
      <c r="G2488" s="28">
        <v>45848.131909722222</v>
      </c>
    </row>
    <row r="2489" spans="1:7" x14ac:dyDescent="0.25">
      <c r="A2489" s="30" t="s">
        <v>32226</v>
      </c>
      <c r="B2489" s="30" t="s">
        <v>23094</v>
      </c>
      <c r="C2489" s="30" t="s">
        <v>620</v>
      </c>
      <c r="D2489" s="30" t="s">
        <v>621</v>
      </c>
      <c r="E2489" s="28">
        <v>45849.131990740738</v>
      </c>
      <c r="F2489" s="30" t="s">
        <v>618</v>
      </c>
      <c r="G2489" s="28">
        <v>45848.131990740738</v>
      </c>
    </row>
    <row r="2490" spans="1:7" x14ac:dyDescent="0.25">
      <c r="A2490" s="30" t="s">
        <v>32226</v>
      </c>
      <c r="B2490" s="30" t="s">
        <v>23094</v>
      </c>
      <c r="C2490" s="30" t="s">
        <v>620</v>
      </c>
      <c r="D2490" s="30" t="s">
        <v>621</v>
      </c>
      <c r="E2490" s="28">
        <v>45849.131990740738</v>
      </c>
      <c r="F2490" s="30" t="s">
        <v>618</v>
      </c>
      <c r="G2490" s="28">
        <v>45848.131990740738</v>
      </c>
    </row>
    <row r="2491" spans="1:7" x14ac:dyDescent="0.25">
      <c r="A2491" s="30" t="s">
        <v>32227</v>
      </c>
      <c r="B2491" s="30" t="s">
        <v>23096</v>
      </c>
      <c r="C2491" s="30" t="s">
        <v>620</v>
      </c>
      <c r="D2491" s="30" t="s">
        <v>621</v>
      </c>
      <c r="E2491" s="28">
        <v>45849.132002314815</v>
      </c>
      <c r="F2491" s="30" t="s">
        <v>618</v>
      </c>
      <c r="G2491" s="28">
        <v>45848.132002314815</v>
      </c>
    </row>
    <row r="2492" spans="1:7" x14ac:dyDescent="0.25">
      <c r="A2492" s="30" t="s">
        <v>32227</v>
      </c>
      <c r="B2492" s="30" t="s">
        <v>23096</v>
      </c>
      <c r="C2492" s="30" t="s">
        <v>620</v>
      </c>
      <c r="D2492" s="30" t="s">
        <v>621</v>
      </c>
      <c r="E2492" s="28">
        <v>45849.132002314815</v>
      </c>
      <c r="F2492" s="30" t="s">
        <v>618</v>
      </c>
      <c r="G2492" s="28">
        <v>45848.132002314815</v>
      </c>
    </row>
    <row r="2493" spans="1:7" x14ac:dyDescent="0.25">
      <c r="A2493" s="30" t="s">
        <v>32228</v>
      </c>
      <c r="B2493" s="30" t="s">
        <v>23098</v>
      </c>
      <c r="C2493" s="30" t="s">
        <v>620</v>
      </c>
      <c r="D2493" s="30" t="s">
        <v>621</v>
      </c>
      <c r="E2493" s="28">
        <v>45849.132118055553</v>
      </c>
      <c r="F2493" s="30" t="s">
        <v>618</v>
      </c>
      <c r="G2493" s="28">
        <v>45848.132118055553</v>
      </c>
    </row>
    <row r="2494" spans="1:7" x14ac:dyDescent="0.25">
      <c r="A2494" s="30" t="s">
        <v>32228</v>
      </c>
      <c r="B2494" s="30" t="s">
        <v>23098</v>
      </c>
      <c r="C2494" s="30" t="s">
        <v>620</v>
      </c>
      <c r="D2494" s="30" t="s">
        <v>621</v>
      </c>
      <c r="E2494" s="28">
        <v>45849.132118055553</v>
      </c>
      <c r="F2494" s="30" t="s">
        <v>618</v>
      </c>
      <c r="G2494" s="28">
        <v>45848.132118055553</v>
      </c>
    </row>
    <row r="2495" spans="1:7" x14ac:dyDescent="0.25">
      <c r="A2495" s="30" t="s">
        <v>32229</v>
      </c>
      <c r="B2495" s="30" t="s">
        <v>23107</v>
      </c>
      <c r="C2495" s="30" t="s">
        <v>620</v>
      </c>
      <c r="D2495" s="30" t="s">
        <v>621</v>
      </c>
      <c r="E2495" s="28">
        <v>45849.132175925923</v>
      </c>
      <c r="F2495" s="30" t="s">
        <v>618</v>
      </c>
      <c r="G2495" s="28">
        <v>45848.132175925923</v>
      </c>
    </row>
    <row r="2496" spans="1:7" x14ac:dyDescent="0.25">
      <c r="A2496" s="30" t="s">
        <v>32229</v>
      </c>
      <c r="B2496" s="30" t="s">
        <v>23107</v>
      </c>
      <c r="C2496" s="30" t="s">
        <v>620</v>
      </c>
      <c r="D2496" s="30" t="s">
        <v>621</v>
      </c>
      <c r="E2496" s="28">
        <v>45849.132175925923</v>
      </c>
      <c r="F2496" s="30" t="s">
        <v>618</v>
      </c>
      <c r="G2496" s="28">
        <v>45848.132175925923</v>
      </c>
    </row>
    <row r="2497" spans="1:7" x14ac:dyDescent="0.25">
      <c r="A2497" s="30" t="s">
        <v>32230</v>
      </c>
      <c r="B2497" s="30" t="s">
        <v>23104</v>
      </c>
      <c r="C2497" s="30" t="s">
        <v>620</v>
      </c>
      <c r="D2497" s="30" t="s">
        <v>621</v>
      </c>
      <c r="E2497" s="28">
        <v>45849.132361111115</v>
      </c>
      <c r="F2497" s="30" t="s">
        <v>618</v>
      </c>
      <c r="G2497" s="28">
        <v>45848.132361111115</v>
      </c>
    </row>
    <row r="2498" spans="1:7" x14ac:dyDescent="0.25">
      <c r="A2498" s="30" t="s">
        <v>32230</v>
      </c>
      <c r="B2498" s="30" t="s">
        <v>23104</v>
      </c>
      <c r="C2498" s="30" t="s">
        <v>620</v>
      </c>
      <c r="D2498" s="30" t="s">
        <v>621</v>
      </c>
      <c r="E2498" s="28">
        <v>45849.132361111115</v>
      </c>
      <c r="F2498" s="30" t="s">
        <v>618</v>
      </c>
      <c r="G2498" s="28">
        <v>45848.132361111115</v>
      </c>
    </row>
    <row r="2499" spans="1:7" x14ac:dyDescent="0.25">
      <c r="A2499" s="30" t="s">
        <v>32231</v>
      </c>
      <c r="B2499" s="30" t="s">
        <v>6311</v>
      </c>
      <c r="C2499" s="30" t="s">
        <v>628</v>
      </c>
      <c r="D2499" s="30" t="s">
        <v>634</v>
      </c>
      <c r="E2499" s="28">
        <v>45849.133599537039</v>
      </c>
      <c r="F2499" s="30" t="s">
        <v>618</v>
      </c>
      <c r="G2499" s="28">
        <v>45848.133599537039</v>
      </c>
    </row>
    <row r="2500" spans="1:7" x14ac:dyDescent="0.25">
      <c r="A2500" s="30" t="s">
        <v>32231</v>
      </c>
      <c r="B2500" s="30" t="s">
        <v>6311</v>
      </c>
      <c r="C2500" s="30" t="s">
        <v>628</v>
      </c>
      <c r="D2500" s="30" t="s">
        <v>634</v>
      </c>
      <c r="E2500" s="28">
        <v>45849.133599537039</v>
      </c>
      <c r="F2500" s="30" t="s">
        <v>618</v>
      </c>
      <c r="G2500" s="28">
        <v>45848.133599537039</v>
      </c>
    </row>
    <row r="2501" spans="1:7" x14ac:dyDescent="0.25">
      <c r="A2501" s="30" t="s">
        <v>32232</v>
      </c>
      <c r="B2501" s="30" t="s">
        <v>6727</v>
      </c>
      <c r="C2501" s="30" t="s">
        <v>620</v>
      </c>
      <c r="D2501" s="30" t="s">
        <v>636</v>
      </c>
      <c r="E2501" s="28">
        <v>45849.135196759256</v>
      </c>
      <c r="F2501" s="30" t="s">
        <v>618</v>
      </c>
      <c r="G2501" s="28">
        <v>45848.135196759256</v>
      </c>
    </row>
    <row r="2502" spans="1:7" x14ac:dyDescent="0.25">
      <c r="A2502" s="30" t="s">
        <v>32232</v>
      </c>
      <c r="B2502" s="30" t="s">
        <v>6727</v>
      </c>
      <c r="C2502" s="30" t="s">
        <v>620</v>
      </c>
      <c r="D2502" s="30" t="s">
        <v>636</v>
      </c>
      <c r="E2502" s="28">
        <v>45849.135196759256</v>
      </c>
      <c r="F2502" s="30" t="s">
        <v>618</v>
      </c>
      <c r="G2502" s="28">
        <v>45848.135196759256</v>
      </c>
    </row>
    <row r="2503" spans="1:7" x14ac:dyDescent="0.25">
      <c r="A2503" s="30" t="s">
        <v>32233</v>
      </c>
      <c r="B2503" s="30" t="s">
        <v>9415</v>
      </c>
      <c r="C2503" s="30" t="s">
        <v>625</v>
      </c>
      <c r="D2503" s="30" t="s">
        <v>626</v>
      </c>
      <c r="E2503" s="28">
        <v>45849.137465277781</v>
      </c>
      <c r="F2503" s="30" t="s">
        <v>618</v>
      </c>
      <c r="G2503" s="28">
        <v>45848.137465277781</v>
      </c>
    </row>
    <row r="2504" spans="1:7" x14ac:dyDescent="0.25">
      <c r="A2504" s="30" t="s">
        <v>32233</v>
      </c>
      <c r="B2504" s="30" t="s">
        <v>9415</v>
      </c>
      <c r="C2504" s="30" t="s">
        <v>625</v>
      </c>
      <c r="D2504" s="30" t="s">
        <v>626</v>
      </c>
      <c r="E2504" s="28">
        <v>45849.137465277781</v>
      </c>
      <c r="F2504" s="30" t="s">
        <v>618</v>
      </c>
      <c r="G2504" s="28">
        <v>45848.137465277781</v>
      </c>
    </row>
    <row r="2505" spans="1:7" x14ac:dyDescent="0.25">
      <c r="A2505" s="30" t="s">
        <v>32234</v>
      </c>
      <c r="B2505" s="30" t="s">
        <v>9419</v>
      </c>
      <c r="C2505" s="30" t="s">
        <v>625</v>
      </c>
      <c r="D2505" s="30" t="s">
        <v>626</v>
      </c>
      <c r="E2505" s="28">
        <v>45849.13753472222</v>
      </c>
      <c r="F2505" s="30" t="s">
        <v>618</v>
      </c>
      <c r="G2505" s="28">
        <v>45848.13753472222</v>
      </c>
    </row>
    <row r="2506" spans="1:7" x14ac:dyDescent="0.25">
      <c r="A2506" s="30" t="s">
        <v>32234</v>
      </c>
      <c r="B2506" s="30" t="s">
        <v>9419</v>
      </c>
      <c r="C2506" s="30" t="s">
        <v>625</v>
      </c>
      <c r="D2506" s="30" t="s">
        <v>626</v>
      </c>
      <c r="E2506" s="28">
        <v>45849.13753472222</v>
      </c>
      <c r="F2506" s="30" t="s">
        <v>618</v>
      </c>
      <c r="G2506" s="28">
        <v>45848.13753472222</v>
      </c>
    </row>
    <row r="2507" spans="1:7" x14ac:dyDescent="0.25">
      <c r="A2507" s="30" t="s">
        <v>32235</v>
      </c>
      <c r="B2507" s="30" t="s">
        <v>9757</v>
      </c>
      <c r="C2507" s="30" t="s">
        <v>625</v>
      </c>
      <c r="D2507" s="30" t="s">
        <v>626</v>
      </c>
      <c r="E2507" s="28">
        <v>45849.137615740743</v>
      </c>
      <c r="F2507" s="30" t="s">
        <v>618</v>
      </c>
      <c r="G2507" s="28">
        <v>45848.137615740743</v>
      </c>
    </row>
    <row r="2508" spans="1:7" x14ac:dyDescent="0.25">
      <c r="A2508" s="30" t="s">
        <v>32235</v>
      </c>
      <c r="B2508" s="30" t="s">
        <v>9757</v>
      </c>
      <c r="C2508" s="30" t="s">
        <v>625</v>
      </c>
      <c r="D2508" s="30" t="s">
        <v>626</v>
      </c>
      <c r="E2508" s="28">
        <v>45849.137615740743</v>
      </c>
      <c r="F2508" s="30" t="s">
        <v>618</v>
      </c>
      <c r="G2508" s="28">
        <v>45848.137615740743</v>
      </c>
    </row>
    <row r="2509" spans="1:7" x14ac:dyDescent="0.25">
      <c r="A2509" s="30" t="s">
        <v>32236</v>
      </c>
      <c r="B2509" s="30" t="s">
        <v>9749</v>
      </c>
      <c r="C2509" s="30" t="s">
        <v>625</v>
      </c>
      <c r="D2509" s="30" t="s">
        <v>626</v>
      </c>
      <c r="E2509" s="28">
        <v>45849.137696759259</v>
      </c>
      <c r="F2509" s="30" t="s">
        <v>618</v>
      </c>
      <c r="G2509" s="28">
        <v>45848.137696759259</v>
      </c>
    </row>
    <row r="2510" spans="1:7" x14ac:dyDescent="0.25">
      <c r="A2510" s="30" t="s">
        <v>32236</v>
      </c>
      <c r="B2510" s="30" t="s">
        <v>9749</v>
      </c>
      <c r="C2510" s="30" t="s">
        <v>625</v>
      </c>
      <c r="D2510" s="30" t="s">
        <v>626</v>
      </c>
      <c r="E2510" s="28">
        <v>45849.137696759259</v>
      </c>
      <c r="F2510" s="30" t="s">
        <v>618</v>
      </c>
      <c r="G2510" s="28">
        <v>45848.137696759259</v>
      </c>
    </row>
    <row r="2511" spans="1:7" x14ac:dyDescent="0.25">
      <c r="A2511" s="30" t="s">
        <v>32237</v>
      </c>
      <c r="B2511" s="30" t="s">
        <v>9417</v>
      </c>
      <c r="C2511" s="30" t="s">
        <v>625</v>
      </c>
      <c r="D2511" s="30" t="s">
        <v>626</v>
      </c>
      <c r="E2511" s="28">
        <v>45849.137766203705</v>
      </c>
      <c r="F2511" s="30" t="s">
        <v>618</v>
      </c>
      <c r="G2511" s="28">
        <v>45848.137766203705</v>
      </c>
    </row>
    <row r="2512" spans="1:7" x14ac:dyDescent="0.25">
      <c r="A2512" s="30" t="s">
        <v>32237</v>
      </c>
      <c r="B2512" s="30" t="s">
        <v>9417</v>
      </c>
      <c r="C2512" s="30" t="s">
        <v>625</v>
      </c>
      <c r="D2512" s="30" t="s">
        <v>626</v>
      </c>
      <c r="E2512" s="28">
        <v>45849.137766203705</v>
      </c>
      <c r="F2512" s="30" t="s">
        <v>618</v>
      </c>
      <c r="G2512" s="28">
        <v>45848.137766203705</v>
      </c>
    </row>
    <row r="2513" spans="1:7" x14ac:dyDescent="0.25">
      <c r="A2513" s="30" t="s">
        <v>32238</v>
      </c>
      <c r="B2513" s="30" t="s">
        <v>9244</v>
      </c>
      <c r="C2513" s="30" t="s">
        <v>625</v>
      </c>
      <c r="D2513" s="30" t="s">
        <v>634</v>
      </c>
      <c r="E2513" s="28">
        <v>45849.146770833337</v>
      </c>
      <c r="F2513" s="30" t="s">
        <v>618</v>
      </c>
      <c r="G2513" s="28">
        <v>45848.146770833337</v>
      </c>
    </row>
    <row r="2514" spans="1:7" x14ac:dyDescent="0.25">
      <c r="A2514" s="30" t="s">
        <v>32238</v>
      </c>
      <c r="B2514" s="30" t="s">
        <v>9244</v>
      </c>
      <c r="C2514" s="30" t="s">
        <v>625</v>
      </c>
      <c r="D2514" s="30" t="s">
        <v>634</v>
      </c>
      <c r="E2514" s="28">
        <v>45849.146770833337</v>
      </c>
      <c r="F2514" s="30" t="s">
        <v>618</v>
      </c>
      <c r="G2514" s="28">
        <v>45848.146770833337</v>
      </c>
    </row>
    <row r="2515" spans="1:7" x14ac:dyDescent="0.25">
      <c r="A2515" s="30" t="s">
        <v>32239</v>
      </c>
      <c r="B2515" s="30" t="s">
        <v>9242</v>
      </c>
      <c r="C2515" s="30" t="s">
        <v>625</v>
      </c>
      <c r="D2515" s="30" t="s">
        <v>634</v>
      </c>
      <c r="E2515" s="28">
        <v>45849.146817129629</v>
      </c>
      <c r="F2515" s="30" t="s">
        <v>618</v>
      </c>
      <c r="G2515" s="28">
        <v>45848.146817129629</v>
      </c>
    </row>
    <row r="2516" spans="1:7" x14ac:dyDescent="0.25">
      <c r="A2516" s="30" t="s">
        <v>32239</v>
      </c>
      <c r="B2516" s="30" t="s">
        <v>9242</v>
      </c>
      <c r="C2516" s="30" t="s">
        <v>625</v>
      </c>
      <c r="D2516" s="30" t="s">
        <v>634</v>
      </c>
      <c r="E2516" s="28">
        <v>45849.146817129629</v>
      </c>
      <c r="F2516" s="30" t="s">
        <v>618</v>
      </c>
      <c r="G2516" s="28">
        <v>45848.146817129629</v>
      </c>
    </row>
    <row r="2517" spans="1:7" x14ac:dyDescent="0.25">
      <c r="A2517" s="30" t="s">
        <v>32240</v>
      </c>
      <c r="B2517" s="30" t="s">
        <v>9244</v>
      </c>
      <c r="C2517" s="30" t="s">
        <v>628</v>
      </c>
      <c r="D2517" s="30" t="s">
        <v>634</v>
      </c>
      <c r="E2517" s="28">
        <v>45849.147268518522</v>
      </c>
      <c r="F2517" s="30" t="s">
        <v>618</v>
      </c>
      <c r="G2517" s="28">
        <v>45848.147268518522</v>
      </c>
    </row>
    <row r="2518" spans="1:7" x14ac:dyDescent="0.25">
      <c r="A2518" s="30" t="s">
        <v>32240</v>
      </c>
      <c r="B2518" s="30" t="s">
        <v>9244</v>
      </c>
      <c r="C2518" s="30" t="s">
        <v>628</v>
      </c>
      <c r="D2518" s="30" t="s">
        <v>634</v>
      </c>
      <c r="E2518" s="28">
        <v>45849.147268518522</v>
      </c>
      <c r="F2518" s="30" t="s">
        <v>618</v>
      </c>
      <c r="G2518" s="28">
        <v>45848.147268518522</v>
      </c>
    </row>
    <row r="2519" spans="1:7" x14ac:dyDescent="0.25">
      <c r="A2519" s="30" t="s">
        <v>32241</v>
      </c>
      <c r="B2519" s="30" t="s">
        <v>9242</v>
      </c>
      <c r="C2519" s="30" t="s">
        <v>628</v>
      </c>
      <c r="D2519" s="30" t="s">
        <v>634</v>
      </c>
      <c r="E2519" s="28">
        <v>45849.14739583333</v>
      </c>
      <c r="F2519" s="30" t="s">
        <v>618</v>
      </c>
      <c r="G2519" s="28">
        <v>45848.14739583333</v>
      </c>
    </row>
    <row r="2520" spans="1:7" x14ac:dyDescent="0.25">
      <c r="A2520" s="30" t="s">
        <v>32241</v>
      </c>
      <c r="B2520" s="30" t="s">
        <v>9242</v>
      </c>
      <c r="C2520" s="30" t="s">
        <v>628</v>
      </c>
      <c r="D2520" s="30" t="s">
        <v>634</v>
      </c>
      <c r="E2520" s="28">
        <v>45849.14739583333</v>
      </c>
      <c r="F2520" s="30" t="s">
        <v>618</v>
      </c>
      <c r="G2520" s="28">
        <v>45848.14739583333</v>
      </c>
    </row>
    <row r="2521" spans="1:7" x14ac:dyDescent="0.25">
      <c r="A2521" s="30" t="s">
        <v>32242</v>
      </c>
      <c r="B2521" s="30" t="s">
        <v>9244</v>
      </c>
      <c r="C2521" s="30" t="s">
        <v>616</v>
      </c>
      <c r="D2521" s="30" t="s">
        <v>617</v>
      </c>
      <c r="E2521" s="28">
        <v>45849.160787037035</v>
      </c>
      <c r="F2521" s="30" t="s">
        <v>618</v>
      </c>
      <c r="G2521" s="28">
        <v>45848.160787037035</v>
      </c>
    </row>
    <row r="2522" spans="1:7" x14ac:dyDescent="0.25">
      <c r="A2522" s="30" t="s">
        <v>32242</v>
      </c>
      <c r="B2522" s="30" t="s">
        <v>9244</v>
      </c>
      <c r="C2522" s="30" t="s">
        <v>616</v>
      </c>
      <c r="D2522" s="30" t="s">
        <v>617</v>
      </c>
      <c r="E2522" s="28">
        <v>45849.160787037035</v>
      </c>
      <c r="F2522" s="30" t="s">
        <v>618</v>
      </c>
      <c r="G2522" s="28">
        <v>45848.160787037035</v>
      </c>
    </row>
    <row r="2523" spans="1:7" x14ac:dyDescent="0.25">
      <c r="A2523" s="30" t="s">
        <v>32243</v>
      </c>
      <c r="B2523" s="30" t="s">
        <v>9242</v>
      </c>
      <c r="C2523" s="30" t="s">
        <v>616</v>
      </c>
      <c r="D2523" s="30" t="s">
        <v>617</v>
      </c>
      <c r="E2523" s="28">
        <v>45849.160856481481</v>
      </c>
      <c r="F2523" s="30" t="s">
        <v>618</v>
      </c>
      <c r="G2523" s="28">
        <v>45848.160856481481</v>
      </c>
    </row>
    <row r="2524" spans="1:7" x14ac:dyDescent="0.25">
      <c r="A2524" s="30" t="s">
        <v>32243</v>
      </c>
      <c r="B2524" s="30" t="s">
        <v>9242</v>
      </c>
      <c r="C2524" s="30" t="s">
        <v>616</v>
      </c>
      <c r="D2524" s="30" t="s">
        <v>617</v>
      </c>
      <c r="E2524" s="28">
        <v>45849.160856481481</v>
      </c>
      <c r="F2524" s="30" t="s">
        <v>618</v>
      </c>
      <c r="G2524" s="28">
        <v>45848.160856481481</v>
      </c>
    </row>
    <row r="2525" spans="1:7" x14ac:dyDescent="0.25">
      <c r="A2525" s="30" t="s">
        <v>32244</v>
      </c>
      <c r="B2525" s="30" t="s">
        <v>23081</v>
      </c>
      <c r="C2525" s="30" t="s">
        <v>616</v>
      </c>
      <c r="D2525" s="30" t="s">
        <v>617</v>
      </c>
      <c r="E2525" s="28">
        <v>45849.160925925928</v>
      </c>
      <c r="F2525" s="30" t="s">
        <v>618</v>
      </c>
      <c r="G2525" s="28">
        <v>45848.160925925928</v>
      </c>
    </row>
    <row r="2526" spans="1:7" x14ac:dyDescent="0.25">
      <c r="A2526" s="30" t="s">
        <v>32244</v>
      </c>
      <c r="B2526" s="30" t="s">
        <v>23081</v>
      </c>
      <c r="C2526" s="30" t="s">
        <v>616</v>
      </c>
      <c r="D2526" s="30" t="s">
        <v>617</v>
      </c>
      <c r="E2526" s="28">
        <v>45849.160925925928</v>
      </c>
      <c r="F2526" s="30" t="s">
        <v>618</v>
      </c>
      <c r="G2526" s="28">
        <v>45848.160925925928</v>
      </c>
    </row>
    <row r="2527" spans="1:7" x14ac:dyDescent="0.25">
      <c r="A2527" s="30" t="s">
        <v>32245</v>
      </c>
      <c r="B2527" s="30" t="s">
        <v>23060</v>
      </c>
      <c r="C2527" s="30" t="s">
        <v>616</v>
      </c>
      <c r="D2527" s="30" t="s">
        <v>617</v>
      </c>
      <c r="E2527" s="28">
        <v>45849.160995370374</v>
      </c>
      <c r="F2527" s="30" t="s">
        <v>618</v>
      </c>
      <c r="G2527" s="28">
        <v>45848.160995370374</v>
      </c>
    </row>
    <row r="2528" spans="1:7" x14ac:dyDescent="0.25">
      <c r="A2528" s="30" t="s">
        <v>32245</v>
      </c>
      <c r="B2528" s="30" t="s">
        <v>23060</v>
      </c>
      <c r="C2528" s="30" t="s">
        <v>616</v>
      </c>
      <c r="D2528" s="30" t="s">
        <v>617</v>
      </c>
      <c r="E2528" s="28">
        <v>45849.160995370374</v>
      </c>
      <c r="F2528" s="30" t="s">
        <v>618</v>
      </c>
      <c r="G2528" s="28">
        <v>45848.160995370374</v>
      </c>
    </row>
    <row r="2529" spans="1:7" x14ac:dyDescent="0.25">
      <c r="A2529" s="30" t="s">
        <v>32246</v>
      </c>
      <c r="B2529" s="30" t="s">
        <v>23077</v>
      </c>
      <c r="C2529" s="30" t="s">
        <v>616</v>
      </c>
      <c r="D2529" s="30" t="s">
        <v>617</v>
      </c>
      <c r="E2529" s="28">
        <v>45849.161053240743</v>
      </c>
      <c r="F2529" s="30" t="s">
        <v>618</v>
      </c>
      <c r="G2529" s="28">
        <v>45848.161053240743</v>
      </c>
    </row>
    <row r="2530" spans="1:7" x14ac:dyDescent="0.25">
      <c r="A2530" s="30" t="s">
        <v>32246</v>
      </c>
      <c r="B2530" s="30" t="s">
        <v>23077</v>
      </c>
      <c r="C2530" s="30" t="s">
        <v>616</v>
      </c>
      <c r="D2530" s="30" t="s">
        <v>617</v>
      </c>
      <c r="E2530" s="28">
        <v>45849.161053240743</v>
      </c>
      <c r="F2530" s="30" t="s">
        <v>618</v>
      </c>
      <c r="G2530" s="28">
        <v>45848.161053240743</v>
      </c>
    </row>
    <row r="2531" spans="1:7" x14ac:dyDescent="0.25">
      <c r="A2531" s="30" t="s">
        <v>32247</v>
      </c>
      <c r="B2531" s="30" t="s">
        <v>5743</v>
      </c>
      <c r="C2531" s="30" t="s">
        <v>616</v>
      </c>
      <c r="D2531" s="30" t="s">
        <v>617</v>
      </c>
      <c r="E2531" s="28">
        <v>45849.161122685182</v>
      </c>
      <c r="F2531" s="30" t="s">
        <v>618</v>
      </c>
      <c r="G2531" s="28">
        <v>45848.161122685182</v>
      </c>
    </row>
    <row r="2532" spans="1:7" x14ac:dyDescent="0.25">
      <c r="A2532" s="30" t="s">
        <v>32247</v>
      </c>
      <c r="B2532" s="30" t="s">
        <v>5743</v>
      </c>
      <c r="C2532" s="30" t="s">
        <v>616</v>
      </c>
      <c r="D2532" s="30" t="s">
        <v>617</v>
      </c>
      <c r="E2532" s="28">
        <v>45849.161122685182</v>
      </c>
      <c r="F2532" s="30" t="s">
        <v>618</v>
      </c>
      <c r="G2532" s="28">
        <v>45848.161122685182</v>
      </c>
    </row>
    <row r="2533" spans="1:7" x14ac:dyDescent="0.25">
      <c r="A2533" s="30" t="s">
        <v>32248</v>
      </c>
      <c r="B2533" s="30" t="s">
        <v>23223</v>
      </c>
      <c r="C2533" s="30" t="s">
        <v>616</v>
      </c>
      <c r="D2533" s="30" t="s">
        <v>617</v>
      </c>
      <c r="E2533" s="28">
        <v>45849.161168981482</v>
      </c>
      <c r="F2533" s="30" t="s">
        <v>618</v>
      </c>
      <c r="G2533" s="28">
        <v>45848.161168981482</v>
      </c>
    </row>
    <row r="2534" spans="1:7" x14ac:dyDescent="0.25">
      <c r="A2534" s="30" t="s">
        <v>32248</v>
      </c>
      <c r="B2534" s="30" t="s">
        <v>23223</v>
      </c>
      <c r="C2534" s="30" t="s">
        <v>616</v>
      </c>
      <c r="D2534" s="30" t="s">
        <v>617</v>
      </c>
      <c r="E2534" s="28">
        <v>45849.161168981482</v>
      </c>
      <c r="F2534" s="30" t="s">
        <v>618</v>
      </c>
      <c r="G2534" s="28">
        <v>45848.161168981482</v>
      </c>
    </row>
    <row r="2535" spans="1:7" x14ac:dyDescent="0.25">
      <c r="A2535" s="30" t="s">
        <v>32249</v>
      </c>
      <c r="B2535" s="30" t="s">
        <v>13482</v>
      </c>
      <c r="C2535" s="30" t="s">
        <v>625</v>
      </c>
      <c r="D2535" s="30" t="s">
        <v>643</v>
      </c>
      <c r="E2535" s="28">
        <v>45849.163576388892</v>
      </c>
      <c r="F2535" s="30" t="s">
        <v>618</v>
      </c>
      <c r="G2535" s="28">
        <v>45848.163576388892</v>
      </c>
    </row>
    <row r="2536" spans="1:7" x14ac:dyDescent="0.25">
      <c r="A2536" s="30" t="s">
        <v>32249</v>
      </c>
      <c r="B2536" s="30" t="s">
        <v>13482</v>
      </c>
      <c r="C2536" s="30" t="s">
        <v>625</v>
      </c>
      <c r="D2536" s="30" t="s">
        <v>643</v>
      </c>
      <c r="E2536" s="28">
        <v>45849.163576388892</v>
      </c>
      <c r="F2536" s="30" t="s">
        <v>618</v>
      </c>
      <c r="G2536" s="28">
        <v>45848.163576388892</v>
      </c>
    </row>
    <row r="2537" spans="1:7" x14ac:dyDescent="0.25">
      <c r="A2537" s="30" t="s">
        <v>32250</v>
      </c>
      <c r="B2537" s="30" t="s">
        <v>11297</v>
      </c>
      <c r="C2537" s="30" t="s">
        <v>625</v>
      </c>
      <c r="D2537" s="30" t="s">
        <v>643</v>
      </c>
      <c r="E2537" s="28">
        <v>45849.163611111115</v>
      </c>
      <c r="F2537" s="30" t="s">
        <v>618</v>
      </c>
      <c r="G2537" s="28">
        <v>45848.163611111115</v>
      </c>
    </row>
    <row r="2538" spans="1:7" x14ac:dyDescent="0.25">
      <c r="A2538" s="30" t="s">
        <v>32250</v>
      </c>
      <c r="B2538" s="30" t="s">
        <v>11297</v>
      </c>
      <c r="C2538" s="30" t="s">
        <v>625</v>
      </c>
      <c r="D2538" s="30" t="s">
        <v>643</v>
      </c>
      <c r="E2538" s="28">
        <v>45849.163611111115</v>
      </c>
      <c r="F2538" s="30" t="s">
        <v>618</v>
      </c>
      <c r="G2538" s="28">
        <v>45848.163611111115</v>
      </c>
    </row>
    <row r="2539" spans="1:7" x14ac:dyDescent="0.25">
      <c r="A2539" s="30" t="s">
        <v>32251</v>
      </c>
      <c r="B2539" s="30" t="s">
        <v>12086</v>
      </c>
      <c r="C2539" s="30" t="s">
        <v>625</v>
      </c>
      <c r="D2539" s="30" t="s">
        <v>643</v>
      </c>
      <c r="E2539" s="28">
        <v>45849.163622685184</v>
      </c>
      <c r="F2539" s="30" t="s">
        <v>618</v>
      </c>
      <c r="G2539" s="28">
        <v>45848.163622685184</v>
      </c>
    </row>
    <row r="2540" spans="1:7" x14ac:dyDescent="0.25">
      <c r="A2540" s="30" t="s">
        <v>32251</v>
      </c>
      <c r="B2540" s="30" t="s">
        <v>12086</v>
      </c>
      <c r="C2540" s="30" t="s">
        <v>625</v>
      </c>
      <c r="D2540" s="30" t="s">
        <v>643</v>
      </c>
      <c r="E2540" s="28">
        <v>45849.163622685184</v>
      </c>
      <c r="F2540" s="30" t="s">
        <v>618</v>
      </c>
      <c r="G2540" s="28">
        <v>45848.163622685184</v>
      </c>
    </row>
    <row r="2541" spans="1:7" x14ac:dyDescent="0.25">
      <c r="A2541" s="30" t="s">
        <v>32252</v>
      </c>
      <c r="B2541" s="30" t="s">
        <v>12803</v>
      </c>
      <c r="C2541" s="30" t="s">
        <v>625</v>
      </c>
      <c r="D2541" s="30" t="s">
        <v>643</v>
      </c>
      <c r="E2541" s="28">
        <v>45849.163668981484</v>
      </c>
      <c r="F2541" s="30" t="s">
        <v>618</v>
      </c>
      <c r="G2541" s="28">
        <v>45848.163668981484</v>
      </c>
    </row>
    <row r="2542" spans="1:7" x14ac:dyDescent="0.25">
      <c r="A2542" s="30" t="s">
        <v>32252</v>
      </c>
      <c r="B2542" s="30" t="s">
        <v>12803</v>
      </c>
      <c r="C2542" s="30" t="s">
        <v>625</v>
      </c>
      <c r="D2542" s="30" t="s">
        <v>643</v>
      </c>
      <c r="E2542" s="28">
        <v>45849.163668981484</v>
      </c>
      <c r="F2542" s="30" t="s">
        <v>618</v>
      </c>
      <c r="G2542" s="28">
        <v>45848.163668981484</v>
      </c>
    </row>
    <row r="2543" spans="1:7" x14ac:dyDescent="0.25">
      <c r="A2543" s="30" t="s">
        <v>32253</v>
      </c>
      <c r="B2543" s="30" t="s">
        <v>12086</v>
      </c>
      <c r="C2543" s="30" t="s">
        <v>628</v>
      </c>
      <c r="D2543" s="30" t="s">
        <v>643</v>
      </c>
      <c r="E2543" s="28">
        <v>45849.163981481484</v>
      </c>
      <c r="F2543" s="30" t="s">
        <v>618</v>
      </c>
      <c r="G2543" s="28">
        <v>45848.163981481484</v>
      </c>
    </row>
    <row r="2544" spans="1:7" x14ac:dyDescent="0.25">
      <c r="A2544" s="30" t="s">
        <v>32253</v>
      </c>
      <c r="B2544" s="30" t="s">
        <v>12086</v>
      </c>
      <c r="C2544" s="30" t="s">
        <v>628</v>
      </c>
      <c r="D2544" s="30" t="s">
        <v>643</v>
      </c>
      <c r="E2544" s="28">
        <v>45849.163981481484</v>
      </c>
      <c r="F2544" s="30" t="s">
        <v>618</v>
      </c>
      <c r="G2544" s="28">
        <v>45848.163981481484</v>
      </c>
    </row>
    <row r="2545" spans="1:7" x14ac:dyDescent="0.25">
      <c r="A2545" s="30" t="s">
        <v>32254</v>
      </c>
      <c r="B2545" s="30" t="s">
        <v>11297</v>
      </c>
      <c r="C2545" s="30" t="s">
        <v>628</v>
      </c>
      <c r="D2545" s="30" t="s">
        <v>643</v>
      </c>
      <c r="E2545" s="28">
        <v>45849.164074074077</v>
      </c>
      <c r="F2545" s="30" t="s">
        <v>618</v>
      </c>
      <c r="G2545" s="28">
        <v>45848.164074074077</v>
      </c>
    </row>
    <row r="2546" spans="1:7" x14ac:dyDescent="0.25">
      <c r="A2546" s="30" t="s">
        <v>32254</v>
      </c>
      <c r="B2546" s="30" t="s">
        <v>11297</v>
      </c>
      <c r="C2546" s="30" t="s">
        <v>628</v>
      </c>
      <c r="D2546" s="30" t="s">
        <v>643</v>
      </c>
      <c r="E2546" s="28">
        <v>45849.164074074077</v>
      </c>
      <c r="F2546" s="30" t="s">
        <v>618</v>
      </c>
      <c r="G2546" s="28">
        <v>45848.164074074077</v>
      </c>
    </row>
    <row r="2547" spans="1:7" x14ac:dyDescent="0.25">
      <c r="A2547" s="30" t="s">
        <v>32255</v>
      </c>
      <c r="B2547" s="30" t="s">
        <v>13482</v>
      </c>
      <c r="C2547" s="30" t="s">
        <v>628</v>
      </c>
      <c r="D2547" s="30" t="s">
        <v>643</v>
      </c>
      <c r="E2547" s="28">
        <v>45849.164293981485</v>
      </c>
      <c r="F2547" s="30" t="s">
        <v>618</v>
      </c>
      <c r="G2547" s="28">
        <v>45848.164293981485</v>
      </c>
    </row>
    <row r="2548" spans="1:7" x14ac:dyDescent="0.25">
      <c r="A2548" s="30" t="s">
        <v>32255</v>
      </c>
      <c r="B2548" s="30" t="s">
        <v>13482</v>
      </c>
      <c r="C2548" s="30" t="s">
        <v>628</v>
      </c>
      <c r="D2548" s="30" t="s">
        <v>643</v>
      </c>
      <c r="E2548" s="28">
        <v>45849.164293981485</v>
      </c>
      <c r="F2548" s="30" t="s">
        <v>618</v>
      </c>
      <c r="G2548" s="28">
        <v>45848.164293981485</v>
      </c>
    </row>
    <row r="2549" spans="1:7" x14ac:dyDescent="0.25">
      <c r="A2549" s="30" t="s">
        <v>32256</v>
      </c>
      <c r="B2549" s="30" t="s">
        <v>12803</v>
      </c>
      <c r="C2549" s="30" t="s">
        <v>628</v>
      </c>
      <c r="D2549" s="30" t="s">
        <v>643</v>
      </c>
      <c r="E2549" s="28">
        <v>45849.164502314816</v>
      </c>
      <c r="F2549" s="30" t="s">
        <v>618</v>
      </c>
      <c r="G2549" s="28">
        <v>45848.164502314816</v>
      </c>
    </row>
    <row r="2550" spans="1:7" x14ac:dyDescent="0.25">
      <c r="A2550" s="30" t="s">
        <v>32256</v>
      </c>
      <c r="B2550" s="30" t="s">
        <v>12803</v>
      </c>
      <c r="C2550" s="30" t="s">
        <v>628</v>
      </c>
      <c r="D2550" s="30" t="s">
        <v>643</v>
      </c>
      <c r="E2550" s="28">
        <v>45849.164502314816</v>
      </c>
      <c r="F2550" s="30" t="s">
        <v>618</v>
      </c>
      <c r="G2550" s="28">
        <v>45848.164502314816</v>
      </c>
    </row>
    <row r="2551" spans="1:7" x14ac:dyDescent="0.25">
      <c r="A2551" s="30" t="s">
        <v>32257</v>
      </c>
      <c r="B2551" s="30" t="s">
        <v>23110</v>
      </c>
      <c r="C2551" s="30" t="s">
        <v>620</v>
      </c>
      <c r="D2551" s="30" t="s">
        <v>621</v>
      </c>
      <c r="E2551" s="28">
        <v>45849.172210648147</v>
      </c>
      <c r="F2551" s="30" t="s">
        <v>618</v>
      </c>
      <c r="G2551" s="28">
        <v>45848.172210648147</v>
      </c>
    </row>
    <row r="2552" spans="1:7" x14ac:dyDescent="0.25">
      <c r="A2552" s="30" t="s">
        <v>32257</v>
      </c>
      <c r="B2552" s="30" t="s">
        <v>23110</v>
      </c>
      <c r="C2552" s="30" t="s">
        <v>620</v>
      </c>
      <c r="D2552" s="30" t="s">
        <v>621</v>
      </c>
      <c r="E2552" s="28">
        <v>45849.172210648147</v>
      </c>
      <c r="F2552" s="30" t="s">
        <v>618</v>
      </c>
      <c r="G2552" s="28">
        <v>45848.172210648147</v>
      </c>
    </row>
    <row r="2553" spans="1:7" x14ac:dyDescent="0.25">
      <c r="A2553" s="30" t="s">
        <v>32258</v>
      </c>
      <c r="B2553" s="30" t="s">
        <v>23113</v>
      </c>
      <c r="C2553" s="30" t="s">
        <v>620</v>
      </c>
      <c r="D2553" s="30" t="s">
        <v>621</v>
      </c>
      <c r="E2553" s="28">
        <v>45849.172337962962</v>
      </c>
      <c r="F2553" s="30" t="s">
        <v>618</v>
      </c>
      <c r="G2553" s="28">
        <v>45848.172337962962</v>
      </c>
    </row>
    <row r="2554" spans="1:7" x14ac:dyDescent="0.25">
      <c r="A2554" s="30" t="s">
        <v>32258</v>
      </c>
      <c r="B2554" s="30" t="s">
        <v>23113</v>
      </c>
      <c r="C2554" s="30" t="s">
        <v>620</v>
      </c>
      <c r="D2554" s="30" t="s">
        <v>621</v>
      </c>
      <c r="E2554" s="28">
        <v>45849.172337962962</v>
      </c>
      <c r="F2554" s="30" t="s">
        <v>618</v>
      </c>
      <c r="G2554" s="28">
        <v>45848.172337962962</v>
      </c>
    </row>
    <row r="2555" spans="1:7" x14ac:dyDescent="0.25">
      <c r="A2555" s="30" t="s">
        <v>32259</v>
      </c>
      <c r="B2555" s="30" t="s">
        <v>23115</v>
      </c>
      <c r="C2555" s="30" t="s">
        <v>620</v>
      </c>
      <c r="D2555" s="30" t="s">
        <v>621</v>
      </c>
      <c r="E2555" s="28">
        <v>45849.172430555554</v>
      </c>
      <c r="F2555" s="30" t="s">
        <v>618</v>
      </c>
      <c r="G2555" s="28">
        <v>45848.172430555554</v>
      </c>
    </row>
    <row r="2556" spans="1:7" x14ac:dyDescent="0.25">
      <c r="A2556" s="30" t="s">
        <v>32259</v>
      </c>
      <c r="B2556" s="30" t="s">
        <v>23115</v>
      </c>
      <c r="C2556" s="30" t="s">
        <v>620</v>
      </c>
      <c r="D2556" s="30" t="s">
        <v>621</v>
      </c>
      <c r="E2556" s="28">
        <v>45849.172430555554</v>
      </c>
      <c r="F2556" s="30" t="s">
        <v>618</v>
      </c>
      <c r="G2556" s="28">
        <v>45848.172430555554</v>
      </c>
    </row>
    <row r="2557" spans="1:7" x14ac:dyDescent="0.25">
      <c r="A2557" s="30" t="s">
        <v>32260</v>
      </c>
      <c r="B2557" s="30" t="s">
        <v>23125</v>
      </c>
      <c r="C2557" s="30" t="s">
        <v>620</v>
      </c>
      <c r="D2557" s="30" t="s">
        <v>621</v>
      </c>
      <c r="E2557" s="28">
        <v>45849.172500000001</v>
      </c>
      <c r="F2557" s="30" t="s">
        <v>618</v>
      </c>
      <c r="G2557" s="28">
        <v>45848.172500000001</v>
      </c>
    </row>
    <row r="2558" spans="1:7" x14ac:dyDescent="0.25">
      <c r="A2558" s="30" t="s">
        <v>32260</v>
      </c>
      <c r="B2558" s="30" t="s">
        <v>23125</v>
      </c>
      <c r="C2558" s="30" t="s">
        <v>620</v>
      </c>
      <c r="D2558" s="30" t="s">
        <v>621</v>
      </c>
      <c r="E2558" s="28">
        <v>45849.172500000001</v>
      </c>
      <c r="F2558" s="30" t="s">
        <v>618</v>
      </c>
      <c r="G2558" s="28">
        <v>45848.172500000001</v>
      </c>
    </row>
    <row r="2559" spans="1:7" x14ac:dyDescent="0.25">
      <c r="A2559" s="30" t="s">
        <v>32261</v>
      </c>
      <c r="B2559" s="30" t="s">
        <v>24657</v>
      </c>
      <c r="C2559" s="30" t="s">
        <v>628</v>
      </c>
      <c r="D2559" s="30" t="s">
        <v>643</v>
      </c>
      <c r="E2559" s="28">
        <v>45849.170555555553</v>
      </c>
      <c r="F2559" s="30" t="s">
        <v>618</v>
      </c>
      <c r="G2559" s="28">
        <v>45848.170555555553</v>
      </c>
    </row>
    <row r="2560" spans="1:7" x14ac:dyDescent="0.25">
      <c r="A2560" s="30" t="s">
        <v>32261</v>
      </c>
      <c r="B2560" s="30" t="s">
        <v>24657</v>
      </c>
      <c r="C2560" s="30" t="s">
        <v>628</v>
      </c>
      <c r="D2560" s="30" t="s">
        <v>643</v>
      </c>
      <c r="E2560" s="28">
        <v>45849.170555555553</v>
      </c>
      <c r="F2560" s="30" t="s">
        <v>618</v>
      </c>
      <c r="G2560" s="28">
        <v>45848.170555555553</v>
      </c>
    </row>
    <row r="2561" spans="1:7" x14ac:dyDescent="0.25">
      <c r="A2561" s="30" t="s">
        <v>32262</v>
      </c>
      <c r="B2561" s="30" t="s">
        <v>24665</v>
      </c>
      <c r="C2561" s="30" t="s">
        <v>628</v>
      </c>
      <c r="D2561" s="30" t="s">
        <v>643</v>
      </c>
      <c r="E2561" s="28">
        <v>45849.170787037037</v>
      </c>
      <c r="F2561" s="30" t="s">
        <v>618</v>
      </c>
      <c r="G2561" s="28">
        <v>45848.170787037037</v>
      </c>
    </row>
    <row r="2562" spans="1:7" x14ac:dyDescent="0.25">
      <c r="A2562" s="30" t="s">
        <v>32262</v>
      </c>
      <c r="B2562" s="30" t="s">
        <v>24665</v>
      </c>
      <c r="C2562" s="30" t="s">
        <v>628</v>
      </c>
      <c r="D2562" s="30" t="s">
        <v>643</v>
      </c>
      <c r="E2562" s="28">
        <v>45849.170787037037</v>
      </c>
      <c r="F2562" s="30" t="s">
        <v>618</v>
      </c>
      <c r="G2562" s="28">
        <v>45848.170787037037</v>
      </c>
    </row>
    <row r="2563" spans="1:7" x14ac:dyDescent="0.25">
      <c r="A2563" s="30" t="s">
        <v>32263</v>
      </c>
      <c r="B2563" s="30" t="s">
        <v>23034</v>
      </c>
      <c r="C2563" s="30" t="s">
        <v>638</v>
      </c>
      <c r="D2563" s="30" t="s">
        <v>639</v>
      </c>
      <c r="E2563" s="28">
        <v>45849.175000000003</v>
      </c>
      <c r="F2563" s="30" t="s">
        <v>618</v>
      </c>
      <c r="G2563" s="28">
        <v>45848.175000000003</v>
      </c>
    </row>
    <row r="2564" spans="1:7" x14ac:dyDescent="0.25">
      <c r="A2564" s="30" t="s">
        <v>32263</v>
      </c>
      <c r="B2564" s="30" t="s">
        <v>23034</v>
      </c>
      <c r="C2564" s="30" t="s">
        <v>638</v>
      </c>
      <c r="D2564" s="30" t="s">
        <v>639</v>
      </c>
      <c r="E2564" s="28">
        <v>45849.175000000003</v>
      </c>
      <c r="F2564" s="30" t="s">
        <v>618</v>
      </c>
      <c r="G2564" s="28">
        <v>45848.175000000003</v>
      </c>
    </row>
    <row r="2565" spans="1:7" x14ac:dyDescent="0.25">
      <c r="A2565" s="30" t="s">
        <v>32264</v>
      </c>
      <c r="B2565" s="30" t="s">
        <v>18693</v>
      </c>
      <c r="C2565" s="30" t="s">
        <v>625</v>
      </c>
      <c r="D2565" s="30" t="s">
        <v>641</v>
      </c>
      <c r="E2565" s="28">
        <v>45849.192210648151</v>
      </c>
      <c r="F2565" s="30" t="s">
        <v>618</v>
      </c>
      <c r="G2565" s="28">
        <v>45848.192210648151</v>
      </c>
    </row>
    <row r="2566" spans="1:7" x14ac:dyDescent="0.25">
      <c r="A2566" s="30" t="s">
        <v>32264</v>
      </c>
      <c r="B2566" s="30" t="s">
        <v>18693</v>
      </c>
      <c r="C2566" s="30" t="s">
        <v>625</v>
      </c>
      <c r="D2566" s="30" t="s">
        <v>641</v>
      </c>
      <c r="E2566" s="28">
        <v>45849.192210648151</v>
      </c>
      <c r="F2566" s="30" t="s">
        <v>618</v>
      </c>
      <c r="G2566" s="28">
        <v>45848.192210648151</v>
      </c>
    </row>
    <row r="2567" spans="1:7" x14ac:dyDescent="0.25">
      <c r="A2567" s="30" t="s">
        <v>32265</v>
      </c>
      <c r="B2567" s="30" t="s">
        <v>18693</v>
      </c>
      <c r="C2567" s="30" t="s">
        <v>628</v>
      </c>
      <c r="D2567" s="30" t="s">
        <v>641</v>
      </c>
      <c r="E2567" s="28">
        <v>45849.192407407405</v>
      </c>
      <c r="F2567" s="30" t="s">
        <v>618</v>
      </c>
      <c r="G2567" s="28">
        <v>45848.192407407405</v>
      </c>
    </row>
    <row r="2568" spans="1:7" x14ac:dyDescent="0.25">
      <c r="A2568" s="30" t="s">
        <v>32265</v>
      </c>
      <c r="B2568" s="30" t="s">
        <v>18693</v>
      </c>
      <c r="C2568" s="30" t="s">
        <v>628</v>
      </c>
      <c r="D2568" s="30" t="s">
        <v>641</v>
      </c>
      <c r="E2568" s="28">
        <v>45849.192407407405</v>
      </c>
      <c r="F2568" s="30" t="s">
        <v>618</v>
      </c>
      <c r="G2568" s="28">
        <v>45848.192407407405</v>
      </c>
    </row>
    <row r="2569" spans="1:7" x14ac:dyDescent="0.25">
      <c r="A2569" s="30" t="s">
        <v>32266</v>
      </c>
      <c r="B2569" s="30" t="s">
        <v>6311</v>
      </c>
      <c r="C2569" s="30" t="s">
        <v>616</v>
      </c>
      <c r="D2569" s="30" t="s">
        <v>617</v>
      </c>
      <c r="E2569" s="28">
        <v>45849.192719907405</v>
      </c>
      <c r="F2569" s="30" t="s">
        <v>618</v>
      </c>
      <c r="G2569" s="28">
        <v>45848.192719907405</v>
      </c>
    </row>
    <row r="2570" spans="1:7" x14ac:dyDescent="0.25">
      <c r="A2570" s="30" t="s">
        <v>32266</v>
      </c>
      <c r="B2570" s="30" t="s">
        <v>6311</v>
      </c>
      <c r="C2570" s="30" t="s">
        <v>616</v>
      </c>
      <c r="D2570" s="30" t="s">
        <v>617</v>
      </c>
      <c r="E2570" s="28">
        <v>45849.192719907405</v>
      </c>
      <c r="F2570" s="30" t="s">
        <v>618</v>
      </c>
      <c r="G2570" s="28">
        <v>45848.192719907405</v>
      </c>
    </row>
    <row r="2571" spans="1:7" x14ac:dyDescent="0.25">
      <c r="A2571" s="30" t="s">
        <v>32267</v>
      </c>
      <c r="B2571" s="30" t="s">
        <v>6311</v>
      </c>
      <c r="C2571" s="30" t="s">
        <v>638</v>
      </c>
      <c r="D2571" s="30" t="s">
        <v>639</v>
      </c>
      <c r="E2571" s="28">
        <v>45849.193333333336</v>
      </c>
      <c r="F2571" s="30" t="s">
        <v>618</v>
      </c>
      <c r="G2571" s="28">
        <v>45848.193333333336</v>
      </c>
    </row>
    <row r="2572" spans="1:7" x14ac:dyDescent="0.25">
      <c r="A2572" s="30" t="s">
        <v>32267</v>
      </c>
      <c r="B2572" s="30" t="s">
        <v>6311</v>
      </c>
      <c r="C2572" s="30" t="s">
        <v>638</v>
      </c>
      <c r="D2572" s="30" t="s">
        <v>639</v>
      </c>
      <c r="E2572" s="28">
        <v>45849.193333333336</v>
      </c>
      <c r="F2572" s="30" t="s">
        <v>618</v>
      </c>
      <c r="G2572" s="28">
        <v>45848.193333333336</v>
      </c>
    </row>
    <row r="2573" spans="1:7" x14ac:dyDescent="0.25">
      <c r="A2573" s="30" t="s">
        <v>32268</v>
      </c>
      <c r="B2573" s="30" t="s">
        <v>11092</v>
      </c>
      <c r="C2573" s="30" t="s">
        <v>638</v>
      </c>
      <c r="D2573" s="30" t="s">
        <v>639</v>
      </c>
      <c r="E2573" s="28">
        <v>45849.193460648145</v>
      </c>
      <c r="F2573" s="30" t="s">
        <v>618</v>
      </c>
      <c r="G2573" s="28">
        <v>45848.193460648145</v>
      </c>
    </row>
    <row r="2574" spans="1:7" x14ac:dyDescent="0.25">
      <c r="A2574" s="30" t="s">
        <v>32268</v>
      </c>
      <c r="B2574" s="30" t="s">
        <v>11092</v>
      </c>
      <c r="C2574" s="30" t="s">
        <v>638</v>
      </c>
      <c r="D2574" s="30" t="s">
        <v>639</v>
      </c>
      <c r="E2574" s="28">
        <v>45849.193460648145</v>
      </c>
      <c r="F2574" s="30" t="s">
        <v>618</v>
      </c>
      <c r="G2574" s="28">
        <v>45848.193460648145</v>
      </c>
    </row>
    <row r="2575" spans="1:7" x14ac:dyDescent="0.25">
      <c r="A2575" s="30" t="s">
        <v>32269</v>
      </c>
      <c r="B2575" s="30" t="s">
        <v>10022</v>
      </c>
      <c r="C2575" s="30" t="s">
        <v>625</v>
      </c>
      <c r="D2575" s="30" t="s">
        <v>626</v>
      </c>
      <c r="E2575" s="28">
        <v>45849.195150462961</v>
      </c>
      <c r="F2575" s="30" t="s">
        <v>618</v>
      </c>
      <c r="G2575" s="28">
        <v>45848.195150462961</v>
      </c>
    </row>
    <row r="2576" spans="1:7" x14ac:dyDescent="0.25">
      <c r="A2576" s="30" t="s">
        <v>32269</v>
      </c>
      <c r="B2576" s="30" t="s">
        <v>10022</v>
      </c>
      <c r="C2576" s="30" t="s">
        <v>625</v>
      </c>
      <c r="D2576" s="30" t="s">
        <v>626</v>
      </c>
      <c r="E2576" s="28">
        <v>45849.195150462961</v>
      </c>
      <c r="F2576" s="30" t="s">
        <v>618</v>
      </c>
      <c r="G2576" s="28">
        <v>45848.195150462961</v>
      </c>
    </row>
    <row r="2577" spans="1:7" x14ac:dyDescent="0.25">
      <c r="A2577" s="30" t="s">
        <v>32270</v>
      </c>
      <c r="B2577" s="30" t="s">
        <v>10016</v>
      </c>
      <c r="C2577" s="30" t="s">
        <v>625</v>
      </c>
      <c r="D2577" s="30" t="s">
        <v>626</v>
      </c>
      <c r="E2577" s="28">
        <v>45849.195254629631</v>
      </c>
      <c r="F2577" s="30" t="s">
        <v>618</v>
      </c>
      <c r="G2577" s="28">
        <v>45848.195254629631</v>
      </c>
    </row>
    <row r="2578" spans="1:7" x14ac:dyDescent="0.25">
      <c r="A2578" s="30" t="s">
        <v>32270</v>
      </c>
      <c r="B2578" s="30" t="s">
        <v>10016</v>
      </c>
      <c r="C2578" s="30" t="s">
        <v>625</v>
      </c>
      <c r="D2578" s="30" t="s">
        <v>626</v>
      </c>
      <c r="E2578" s="28">
        <v>45849.195254629631</v>
      </c>
      <c r="F2578" s="30" t="s">
        <v>618</v>
      </c>
      <c r="G2578" s="28">
        <v>45848.195254629631</v>
      </c>
    </row>
    <row r="2579" spans="1:7" x14ac:dyDescent="0.25">
      <c r="A2579" s="30" t="s">
        <v>32271</v>
      </c>
      <c r="B2579" s="30" t="s">
        <v>10020</v>
      </c>
      <c r="C2579" s="30" t="s">
        <v>625</v>
      </c>
      <c r="D2579" s="30" t="s">
        <v>626</v>
      </c>
      <c r="E2579" s="28">
        <v>45849.195370370369</v>
      </c>
      <c r="F2579" s="30" t="s">
        <v>618</v>
      </c>
      <c r="G2579" s="28">
        <v>45848.195370370369</v>
      </c>
    </row>
    <row r="2580" spans="1:7" x14ac:dyDescent="0.25">
      <c r="A2580" s="30" t="s">
        <v>32271</v>
      </c>
      <c r="B2580" s="30" t="s">
        <v>10020</v>
      </c>
      <c r="C2580" s="30" t="s">
        <v>625</v>
      </c>
      <c r="D2580" s="30" t="s">
        <v>626</v>
      </c>
      <c r="E2580" s="28">
        <v>45849.195370370369</v>
      </c>
      <c r="F2580" s="30" t="s">
        <v>618</v>
      </c>
      <c r="G2580" s="28">
        <v>45848.195370370369</v>
      </c>
    </row>
    <row r="2581" spans="1:7" x14ac:dyDescent="0.25">
      <c r="A2581" s="30" t="s">
        <v>32272</v>
      </c>
      <c r="B2581" s="30" t="s">
        <v>10018</v>
      </c>
      <c r="C2581" s="30" t="s">
        <v>625</v>
      </c>
      <c r="D2581" s="30" t="s">
        <v>626</v>
      </c>
      <c r="E2581" s="28">
        <v>45849.195486111108</v>
      </c>
      <c r="F2581" s="30" t="s">
        <v>618</v>
      </c>
      <c r="G2581" s="28">
        <v>45848.195486111108</v>
      </c>
    </row>
    <row r="2582" spans="1:7" x14ac:dyDescent="0.25">
      <c r="A2582" s="30" t="s">
        <v>32272</v>
      </c>
      <c r="B2582" s="30" t="s">
        <v>10018</v>
      </c>
      <c r="C2582" s="30" t="s">
        <v>625</v>
      </c>
      <c r="D2582" s="30" t="s">
        <v>626</v>
      </c>
      <c r="E2582" s="28">
        <v>45849.195486111108</v>
      </c>
      <c r="F2582" s="30" t="s">
        <v>618</v>
      </c>
      <c r="G2582" s="28">
        <v>45848.195486111108</v>
      </c>
    </row>
    <row r="2583" spans="1:7" x14ac:dyDescent="0.25">
      <c r="A2583" s="30" t="s">
        <v>32273</v>
      </c>
      <c r="B2583" s="30" t="s">
        <v>10009</v>
      </c>
      <c r="C2583" s="30" t="s">
        <v>625</v>
      </c>
      <c r="D2583" s="30" t="s">
        <v>626</v>
      </c>
      <c r="E2583" s="28">
        <v>45849.1955787037</v>
      </c>
      <c r="F2583" s="30" t="s">
        <v>618</v>
      </c>
      <c r="G2583" s="28">
        <v>45848.1955787037</v>
      </c>
    </row>
    <row r="2584" spans="1:7" x14ac:dyDescent="0.25">
      <c r="A2584" s="30" t="s">
        <v>32273</v>
      </c>
      <c r="B2584" s="30" t="s">
        <v>10009</v>
      </c>
      <c r="C2584" s="30" t="s">
        <v>625</v>
      </c>
      <c r="D2584" s="30" t="s">
        <v>626</v>
      </c>
      <c r="E2584" s="28">
        <v>45849.1955787037</v>
      </c>
      <c r="F2584" s="30" t="s">
        <v>618</v>
      </c>
      <c r="G2584" s="28">
        <v>45848.1955787037</v>
      </c>
    </row>
    <row r="2585" spans="1:7" x14ac:dyDescent="0.25">
      <c r="A2585" s="30" t="s">
        <v>32274</v>
      </c>
      <c r="B2585" s="30" t="s">
        <v>6521</v>
      </c>
      <c r="C2585" s="30" t="s">
        <v>623</v>
      </c>
      <c r="D2585" s="30" t="s">
        <v>205</v>
      </c>
      <c r="E2585" s="28">
        <v>45849.197858796295</v>
      </c>
      <c r="F2585" s="30" t="s">
        <v>618</v>
      </c>
      <c r="G2585" s="28">
        <v>45848.197858796295</v>
      </c>
    </row>
    <row r="2586" spans="1:7" x14ac:dyDescent="0.25">
      <c r="A2586" s="30" t="s">
        <v>32274</v>
      </c>
      <c r="B2586" s="30" t="s">
        <v>6521</v>
      </c>
      <c r="C2586" s="30" t="s">
        <v>623</v>
      </c>
      <c r="D2586" s="30" t="s">
        <v>205</v>
      </c>
      <c r="E2586" s="28">
        <v>45849.197858796295</v>
      </c>
      <c r="F2586" s="30" t="s">
        <v>618</v>
      </c>
      <c r="G2586" s="28">
        <v>45848.197858796295</v>
      </c>
    </row>
    <row r="2587" spans="1:7" x14ac:dyDescent="0.25">
      <c r="A2587" s="30" t="s">
        <v>32275</v>
      </c>
      <c r="B2587" s="30" t="s">
        <v>8636</v>
      </c>
      <c r="C2587" s="30" t="s">
        <v>623</v>
      </c>
      <c r="D2587" s="30" t="s">
        <v>77</v>
      </c>
      <c r="E2587" s="28">
        <v>45849.199652777781</v>
      </c>
      <c r="F2587" s="30" t="s">
        <v>618</v>
      </c>
      <c r="G2587" s="28">
        <v>45848.199652777781</v>
      </c>
    </row>
    <row r="2588" spans="1:7" x14ac:dyDescent="0.25">
      <c r="A2588" s="30" t="s">
        <v>32275</v>
      </c>
      <c r="B2588" s="30" t="s">
        <v>8636</v>
      </c>
      <c r="C2588" s="30" t="s">
        <v>623</v>
      </c>
      <c r="D2588" s="30" t="s">
        <v>77</v>
      </c>
      <c r="E2588" s="28">
        <v>45849.199652777781</v>
      </c>
      <c r="F2588" s="30" t="s">
        <v>618</v>
      </c>
      <c r="G2588" s="28">
        <v>45848.199652777781</v>
      </c>
    </row>
    <row r="2589" spans="1:7" x14ac:dyDescent="0.25">
      <c r="A2589" s="30" t="s">
        <v>32276</v>
      </c>
      <c r="B2589" s="30" t="s">
        <v>8242</v>
      </c>
      <c r="C2589" s="30" t="s">
        <v>638</v>
      </c>
      <c r="D2589" s="30" t="s">
        <v>639</v>
      </c>
      <c r="E2589" s="28">
        <v>45849.199467592596</v>
      </c>
      <c r="F2589" s="30" t="s">
        <v>618</v>
      </c>
      <c r="G2589" s="28">
        <v>45848.199467592596</v>
      </c>
    </row>
    <row r="2590" spans="1:7" x14ac:dyDescent="0.25">
      <c r="A2590" s="30" t="s">
        <v>32276</v>
      </c>
      <c r="B2590" s="30" t="s">
        <v>8242</v>
      </c>
      <c r="C2590" s="30" t="s">
        <v>638</v>
      </c>
      <c r="D2590" s="30" t="s">
        <v>639</v>
      </c>
      <c r="E2590" s="28">
        <v>45849.199467592596</v>
      </c>
      <c r="F2590" s="30" t="s">
        <v>618</v>
      </c>
      <c r="G2590" s="28">
        <v>45848.199467592596</v>
      </c>
    </row>
    <row r="2591" spans="1:7" x14ac:dyDescent="0.25">
      <c r="A2591" s="30" t="s">
        <v>32277</v>
      </c>
      <c r="B2591" s="30" t="s">
        <v>9197</v>
      </c>
      <c r="C2591" s="30" t="s">
        <v>638</v>
      </c>
      <c r="D2591" s="30" t="s">
        <v>639</v>
      </c>
      <c r="E2591" s="28">
        <v>45849.199513888889</v>
      </c>
      <c r="F2591" s="30" t="s">
        <v>618</v>
      </c>
      <c r="G2591" s="28">
        <v>45848.199513888889</v>
      </c>
    </row>
    <row r="2592" spans="1:7" x14ac:dyDescent="0.25">
      <c r="A2592" s="30" t="s">
        <v>32277</v>
      </c>
      <c r="B2592" s="30" t="s">
        <v>9197</v>
      </c>
      <c r="C2592" s="30" t="s">
        <v>638</v>
      </c>
      <c r="D2592" s="30" t="s">
        <v>639</v>
      </c>
      <c r="E2592" s="28">
        <v>45849.199513888889</v>
      </c>
      <c r="F2592" s="30" t="s">
        <v>618</v>
      </c>
      <c r="G2592" s="28">
        <v>45848.199513888889</v>
      </c>
    </row>
    <row r="2593" spans="1:7" x14ac:dyDescent="0.25">
      <c r="A2593" s="30" t="s">
        <v>32278</v>
      </c>
      <c r="B2593" s="30" t="s">
        <v>9130</v>
      </c>
      <c r="C2593" s="30" t="s">
        <v>623</v>
      </c>
      <c r="D2593" s="30" t="s">
        <v>61</v>
      </c>
      <c r="E2593" s="28">
        <v>45849.203773148147</v>
      </c>
      <c r="F2593" s="30" t="s">
        <v>622</v>
      </c>
      <c r="G2593" s="28">
        <v>45848.203773148147</v>
      </c>
    </row>
    <row r="2594" spans="1:7" x14ac:dyDescent="0.25">
      <c r="A2594" s="30" t="s">
        <v>32278</v>
      </c>
      <c r="B2594" s="30" t="s">
        <v>9130</v>
      </c>
      <c r="C2594" s="30" t="s">
        <v>623</v>
      </c>
      <c r="D2594" s="30" t="s">
        <v>61</v>
      </c>
      <c r="E2594" s="28">
        <v>45849.203773148147</v>
      </c>
      <c r="F2594" s="30" t="s">
        <v>622</v>
      </c>
      <c r="G2594" s="28">
        <v>45848.203773148147</v>
      </c>
    </row>
    <row r="2595" spans="1:7" x14ac:dyDescent="0.25">
      <c r="A2595" s="30" t="s">
        <v>32279</v>
      </c>
      <c r="B2595" s="30" t="s">
        <v>3869</v>
      </c>
      <c r="C2595" s="30" t="s">
        <v>623</v>
      </c>
      <c r="D2595" s="30" t="s">
        <v>77</v>
      </c>
      <c r="E2595" s="28">
        <v>45849.205891203703</v>
      </c>
      <c r="F2595" s="30" t="s">
        <v>618</v>
      </c>
      <c r="G2595" s="28">
        <v>45848.205891203703</v>
      </c>
    </row>
    <row r="2596" spans="1:7" x14ac:dyDescent="0.25">
      <c r="A2596" s="30" t="s">
        <v>32279</v>
      </c>
      <c r="B2596" s="30" t="s">
        <v>3869</v>
      </c>
      <c r="C2596" s="30" t="s">
        <v>623</v>
      </c>
      <c r="D2596" s="30" t="s">
        <v>77</v>
      </c>
      <c r="E2596" s="28">
        <v>45849.205891203703</v>
      </c>
      <c r="F2596" s="30" t="s">
        <v>618</v>
      </c>
      <c r="G2596" s="28">
        <v>45848.205891203703</v>
      </c>
    </row>
    <row r="2597" spans="1:7" x14ac:dyDescent="0.25">
      <c r="A2597" s="30" t="s">
        <v>32280</v>
      </c>
      <c r="B2597" s="30" t="s">
        <v>3869</v>
      </c>
      <c r="C2597" s="30" t="s">
        <v>630</v>
      </c>
      <c r="D2597" s="30" t="s">
        <v>77</v>
      </c>
      <c r="E2597" s="28">
        <v>45849.206041666665</v>
      </c>
      <c r="F2597" s="30" t="s">
        <v>618</v>
      </c>
      <c r="G2597" s="28">
        <v>45848.206041666665</v>
      </c>
    </row>
    <row r="2598" spans="1:7" x14ac:dyDescent="0.25">
      <c r="A2598" s="30" t="s">
        <v>32280</v>
      </c>
      <c r="B2598" s="30" t="s">
        <v>3869</v>
      </c>
      <c r="C2598" s="30" t="s">
        <v>630</v>
      </c>
      <c r="D2598" s="30" t="s">
        <v>77</v>
      </c>
      <c r="E2598" s="28">
        <v>45849.206041666665</v>
      </c>
      <c r="F2598" s="30" t="s">
        <v>618</v>
      </c>
      <c r="G2598" s="28">
        <v>45848.206041666665</v>
      </c>
    </row>
    <row r="2599" spans="1:7" x14ac:dyDescent="0.25">
      <c r="A2599" s="30" t="s">
        <v>32281</v>
      </c>
      <c r="B2599" s="30" t="s">
        <v>8460</v>
      </c>
      <c r="C2599" s="30" t="s">
        <v>630</v>
      </c>
      <c r="D2599" s="30" t="s">
        <v>77</v>
      </c>
      <c r="E2599" s="28">
        <v>45849.207094907404</v>
      </c>
      <c r="F2599" s="30" t="s">
        <v>618</v>
      </c>
      <c r="G2599" s="28">
        <v>45848.207094907404</v>
      </c>
    </row>
    <row r="2600" spans="1:7" x14ac:dyDescent="0.25">
      <c r="A2600" s="30" t="s">
        <v>32281</v>
      </c>
      <c r="B2600" s="30" t="s">
        <v>8460</v>
      </c>
      <c r="C2600" s="30" t="s">
        <v>630</v>
      </c>
      <c r="D2600" s="30" t="s">
        <v>77</v>
      </c>
      <c r="E2600" s="28">
        <v>45849.207094907404</v>
      </c>
      <c r="F2600" s="30" t="s">
        <v>618</v>
      </c>
      <c r="G2600" s="28">
        <v>45848.207094907404</v>
      </c>
    </row>
    <row r="2601" spans="1:7" x14ac:dyDescent="0.25">
      <c r="A2601" s="30" t="s">
        <v>32282</v>
      </c>
      <c r="B2601" s="30" t="s">
        <v>9246</v>
      </c>
      <c r="C2601" s="30" t="s">
        <v>625</v>
      </c>
      <c r="D2601" s="30" t="s">
        <v>634</v>
      </c>
      <c r="E2601" s="28">
        <v>45849.209618055553</v>
      </c>
      <c r="F2601" s="30" t="s">
        <v>618</v>
      </c>
      <c r="G2601" s="28">
        <v>45848.209618055553</v>
      </c>
    </row>
    <row r="2602" spans="1:7" x14ac:dyDescent="0.25">
      <c r="A2602" s="30" t="s">
        <v>32282</v>
      </c>
      <c r="B2602" s="30" t="s">
        <v>9246</v>
      </c>
      <c r="C2602" s="30" t="s">
        <v>625</v>
      </c>
      <c r="D2602" s="30" t="s">
        <v>634</v>
      </c>
      <c r="E2602" s="28">
        <v>45849.209618055553</v>
      </c>
      <c r="F2602" s="30" t="s">
        <v>618</v>
      </c>
      <c r="G2602" s="28">
        <v>45848.209618055553</v>
      </c>
    </row>
    <row r="2603" spans="1:7" x14ac:dyDescent="0.25">
      <c r="A2603" s="30" t="s">
        <v>32283</v>
      </c>
      <c r="B2603" s="30" t="s">
        <v>9246</v>
      </c>
      <c r="C2603" s="30" t="s">
        <v>628</v>
      </c>
      <c r="D2603" s="30" t="s">
        <v>634</v>
      </c>
      <c r="E2603" s="28">
        <v>45849.209918981483</v>
      </c>
      <c r="F2603" s="30" t="s">
        <v>618</v>
      </c>
      <c r="G2603" s="28">
        <v>45848.209918981483</v>
      </c>
    </row>
    <row r="2604" spans="1:7" x14ac:dyDescent="0.25">
      <c r="A2604" s="30" t="s">
        <v>32283</v>
      </c>
      <c r="B2604" s="30" t="s">
        <v>9246</v>
      </c>
      <c r="C2604" s="30" t="s">
        <v>628</v>
      </c>
      <c r="D2604" s="30" t="s">
        <v>634</v>
      </c>
      <c r="E2604" s="28">
        <v>45849.209918981483</v>
      </c>
      <c r="F2604" s="30" t="s">
        <v>618</v>
      </c>
      <c r="G2604" s="28">
        <v>45848.209918981483</v>
      </c>
    </row>
    <row r="2605" spans="1:7" x14ac:dyDescent="0.25">
      <c r="A2605" s="30" t="s">
        <v>32284</v>
      </c>
      <c r="B2605" s="30" t="s">
        <v>6067</v>
      </c>
      <c r="C2605" s="30" t="s">
        <v>638</v>
      </c>
      <c r="D2605" s="30" t="s">
        <v>639</v>
      </c>
      <c r="E2605" s="28">
        <v>45849.211597222224</v>
      </c>
      <c r="F2605" s="30" t="s">
        <v>618</v>
      </c>
      <c r="G2605" s="28">
        <v>45848.211597222224</v>
      </c>
    </row>
    <row r="2606" spans="1:7" x14ac:dyDescent="0.25">
      <c r="A2606" s="30" t="s">
        <v>32284</v>
      </c>
      <c r="B2606" s="30" t="s">
        <v>6067</v>
      </c>
      <c r="C2606" s="30" t="s">
        <v>638</v>
      </c>
      <c r="D2606" s="30" t="s">
        <v>639</v>
      </c>
      <c r="E2606" s="28">
        <v>45849.211597222224</v>
      </c>
      <c r="F2606" s="30" t="s">
        <v>618</v>
      </c>
      <c r="G2606" s="28">
        <v>45848.211597222224</v>
      </c>
    </row>
    <row r="2607" spans="1:7" x14ac:dyDescent="0.25">
      <c r="A2607" s="30" t="s">
        <v>32285</v>
      </c>
      <c r="B2607" s="30" t="s">
        <v>23014</v>
      </c>
      <c r="C2607" s="30" t="s">
        <v>638</v>
      </c>
      <c r="D2607" s="30" t="s">
        <v>639</v>
      </c>
      <c r="E2607" s="28">
        <v>45849.214224537034</v>
      </c>
      <c r="F2607" s="30" t="s">
        <v>618</v>
      </c>
      <c r="G2607" s="28">
        <v>45848.214224537034</v>
      </c>
    </row>
    <row r="2608" spans="1:7" x14ac:dyDescent="0.25">
      <c r="A2608" s="30" t="s">
        <v>32285</v>
      </c>
      <c r="B2608" s="30" t="s">
        <v>23014</v>
      </c>
      <c r="C2608" s="30" t="s">
        <v>638</v>
      </c>
      <c r="D2608" s="30" t="s">
        <v>639</v>
      </c>
      <c r="E2608" s="28">
        <v>45849.214224537034</v>
      </c>
      <c r="F2608" s="30" t="s">
        <v>618</v>
      </c>
      <c r="G2608" s="28">
        <v>45848.214224537034</v>
      </c>
    </row>
    <row r="2609" spans="1:7" x14ac:dyDescent="0.25">
      <c r="A2609" s="30" t="s">
        <v>32286</v>
      </c>
      <c r="B2609" s="30" t="s">
        <v>22991</v>
      </c>
      <c r="C2609" s="30" t="s">
        <v>638</v>
      </c>
      <c r="D2609" s="30" t="s">
        <v>639</v>
      </c>
      <c r="E2609" s="28">
        <v>45849.21434027778</v>
      </c>
      <c r="F2609" s="30" t="s">
        <v>618</v>
      </c>
      <c r="G2609" s="28">
        <v>45848.21434027778</v>
      </c>
    </row>
    <row r="2610" spans="1:7" x14ac:dyDescent="0.25">
      <c r="A2610" s="30" t="s">
        <v>32286</v>
      </c>
      <c r="B2610" s="30" t="s">
        <v>22991</v>
      </c>
      <c r="C2610" s="30" t="s">
        <v>638</v>
      </c>
      <c r="D2610" s="30" t="s">
        <v>639</v>
      </c>
      <c r="E2610" s="28">
        <v>45849.21434027778</v>
      </c>
      <c r="F2610" s="30" t="s">
        <v>618</v>
      </c>
      <c r="G2610" s="28">
        <v>45848.21434027778</v>
      </c>
    </row>
    <row r="2611" spans="1:7" x14ac:dyDescent="0.25">
      <c r="A2611" s="30" t="s">
        <v>32287</v>
      </c>
      <c r="B2611" s="30" t="s">
        <v>23000</v>
      </c>
      <c r="C2611" s="30" t="s">
        <v>638</v>
      </c>
      <c r="D2611" s="30" t="s">
        <v>639</v>
      </c>
      <c r="E2611" s="28">
        <v>45849.214571759258</v>
      </c>
      <c r="F2611" s="30" t="s">
        <v>618</v>
      </c>
      <c r="G2611" s="28">
        <v>45848.214571759258</v>
      </c>
    </row>
    <row r="2612" spans="1:7" x14ac:dyDescent="0.25">
      <c r="A2612" s="30" t="s">
        <v>32287</v>
      </c>
      <c r="B2612" s="30" t="s">
        <v>23000</v>
      </c>
      <c r="C2612" s="30" t="s">
        <v>638</v>
      </c>
      <c r="D2612" s="30" t="s">
        <v>639</v>
      </c>
      <c r="E2612" s="28">
        <v>45849.214571759258</v>
      </c>
      <c r="F2612" s="30" t="s">
        <v>618</v>
      </c>
      <c r="G2612" s="28">
        <v>45848.214571759258</v>
      </c>
    </row>
    <row r="2613" spans="1:7" x14ac:dyDescent="0.25">
      <c r="A2613" s="30" t="s">
        <v>32288</v>
      </c>
      <c r="B2613" s="30" t="s">
        <v>17250</v>
      </c>
      <c r="C2613" s="30" t="s">
        <v>625</v>
      </c>
      <c r="D2613" s="30" t="s">
        <v>637</v>
      </c>
      <c r="E2613" s="28">
        <v>45849.219837962963</v>
      </c>
      <c r="F2613" s="30" t="s">
        <v>618</v>
      </c>
      <c r="G2613" s="28">
        <v>45848.219837962963</v>
      </c>
    </row>
    <row r="2614" spans="1:7" x14ac:dyDescent="0.25">
      <c r="A2614" s="30" t="s">
        <v>32288</v>
      </c>
      <c r="B2614" s="30" t="s">
        <v>17250</v>
      </c>
      <c r="C2614" s="30" t="s">
        <v>625</v>
      </c>
      <c r="D2614" s="30" t="s">
        <v>637</v>
      </c>
      <c r="E2614" s="28">
        <v>45849.219837962963</v>
      </c>
      <c r="F2614" s="30" t="s">
        <v>618</v>
      </c>
      <c r="G2614" s="28">
        <v>45848.219837962963</v>
      </c>
    </row>
    <row r="2615" spans="1:7" x14ac:dyDescent="0.25">
      <c r="A2615" s="30" t="s">
        <v>32289</v>
      </c>
      <c r="B2615" s="30" t="s">
        <v>9236</v>
      </c>
      <c r="C2615" s="30" t="s">
        <v>625</v>
      </c>
      <c r="D2615" s="30" t="s">
        <v>637</v>
      </c>
      <c r="E2615" s="28">
        <v>45849.219884259262</v>
      </c>
      <c r="F2615" s="30" t="s">
        <v>618</v>
      </c>
      <c r="G2615" s="28">
        <v>45848.219884259262</v>
      </c>
    </row>
    <row r="2616" spans="1:7" x14ac:dyDescent="0.25">
      <c r="A2616" s="30" t="s">
        <v>32289</v>
      </c>
      <c r="B2616" s="30" t="s">
        <v>9236</v>
      </c>
      <c r="C2616" s="30" t="s">
        <v>625</v>
      </c>
      <c r="D2616" s="30" t="s">
        <v>637</v>
      </c>
      <c r="E2616" s="28">
        <v>45849.219884259262</v>
      </c>
      <c r="F2616" s="30" t="s">
        <v>618</v>
      </c>
      <c r="G2616" s="28">
        <v>45848.219884259262</v>
      </c>
    </row>
    <row r="2617" spans="1:7" x14ac:dyDescent="0.25">
      <c r="A2617" s="30" t="s">
        <v>32290</v>
      </c>
      <c r="B2617" s="30" t="s">
        <v>9252</v>
      </c>
      <c r="C2617" s="30" t="s">
        <v>625</v>
      </c>
      <c r="D2617" s="30" t="s">
        <v>637</v>
      </c>
      <c r="E2617" s="28">
        <v>45849.219895833332</v>
      </c>
      <c r="F2617" s="30" t="s">
        <v>618</v>
      </c>
      <c r="G2617" s="28">
        <v>45848.219895833332</v>
      </c>
    </row>
    <row r="2618" spans="1:7" x14ac:dyDescent="0.25">
      <c r="A2618" s="30" t="s">
        <v>32290</v>
      </c>
      <c r="B2618" s="30" t="s">
        <v>9252</v>
      </c>
      <c r="C2618" s="30" t="s">
        <v>625</v>
      </c>
      <c r="D2618" s="30" t="s">
        <v>637</v>
      </c>
      <c r="E2618" s="28">
        <v>45849.219895833332</v>
      </c>
      <c r="F2618" s="30" t="s">
        <v>618</v>
      </c>
      <c r="G2618" s="28">
        <v>45848.219895833332</v>
      </c>
    </row>
    <row r="2619" spans="1:7" x14ac:dyDescent="0.25">
      <c r="A2619" s="30" t="s">
        <v>32291</v>
      </c>
      <c r="B2619" s="30" t="s">
        <v>9231</v>
      </c>
      <c r="C2619" s="30" t="s">
        <v>625</v>
      </c>
      <c r="D2619" s="30" t="s">
        <v>637</v>
      </c>
      <c r="E2619" s="28">
        <v>45849.220092592594</v>
      </c>
      <c r="F2619" s="30" t="s">
        <v>618</v>
      </c>
      <c r="G2619" s="28">
        <v>45848.220092592594</v>
      </c>
    </row>
    <row r="2620" spans="1:7" x14ac:dyDescent="0.25">
      <c r="A2620" s="30" t="s">
        <v>32291</v>
      </c>
      <c r="B2620" s="30" t="s">
        <v>9231</v>
      </c>
      <c r="C2620" s="30" t="s">
        <v>625</v>
      </c>
      <c r="D2620" s="30" t="s">
        <v>637</v>
      </c>
      <c r="E2620" s="28">
        <v>45849.220092592594</v>
      </c>
      <c r="F2620" s="30" t="s">
        <v>618</v>
      </c>
      <c r="G2620" s="28">
        <v>45848.220092592594</v>
      </c>
    </row>
    <row r="2621" spans="1:7" x14ac:dyDescent="0.25">
      <c r="A2621" s="30" t="s">
        <v>32292</v>
      </c>
      <c r="B2621" s="30" t="s">
        <v>17250</v>
      </c>
      <c r="C2621" s="30" t="s">
        <v>628</v>
      </c>
      <c r="D2621" s="30" t="s">
        <v>637</v>
      </c>
      <c r="E2621" s="28">
        <v>45849.220821759256</v>
      </c>
      <c r="F2621" s="30" t="s">
        <v>618</v>
      </c>
      <c r="G2621" s="28">
        <v>45848.220821759256</v>
      </c>
    </row>
    <row r="2622" spans="1:7" x14ac:dyDescent="0.25">
      <c r="A2622" s="30" t="s">
        <v>32292</v>
      </c>
      <c r="B2622" s="30" t="s">
        <v>17250</v>
      </c>
      <c r="C2622" s="30" t="s">
        <v>628</v>
      </c>
      <c r="D2622" s="30" t="s">
        <v>637</v>
      </c>
      <c r="E2622" s="28">
        <v>45849.220821759256</v>
      </c>
      <c r="F2622" s="30" t="s">
        <v>618</v>
      </c>
      <c r="G2622" s="28">
        <v>45848.220821759256</v>
      </c>
    </row>
    <row r="2623" spans="1:7" x14ac:dyDescent="0.25">
      <c r="A2623" s="30" t="s">
        <v>32293</v>
      </c>
      <c r="B2623" s="30" t="s">
        <v>9252</v>
      </c>
      <c r="C2623" s="30" t="s">
        <v>628</v>
      </c>
      <c r="D2623" s="30" t="s">
        <v>637</v>
      </c>
      <c r="E2623" s="28">
        <v>45849.220891203702</v>
      </c>
      <c r="F2623" s="30" t="s">
        <v>618</v>
      </c>
      <c r="G2623" s="28">
        <v>45848.220891203702</v>
      </c>
    </row>
    <row r="2624" spans="1:7" x14ac:dyDescent="0.25">
      <c r="A2624" s="30" t="s">
        <v>32293</v>
      </c>
      <c r="B2624" s="30" t="s">
        <v>9252</v>
      </c>
      <c r="C2624" s="30" t="s">
        <v>628</v>
      </c>
      <c r="D2624" s="30" t="s">
        <v>637</v>
      </c>
      <c r="E2624" s="28">
        <v>45849.220891203702</v>
      </c>
      <c r="F2624" s="30" t="s">
        <v>618</v>
      </c>
      <c r="G2624" s="28">
        <v>45848.220891203702</v>
      </c>
    </row>
    <row r="2625" spans="1:7" x14ac:dyDescent="0.25">
      <c r="A2625" s="30" t="s">
        <v>32294</v>
      </c>
      <c r="B2625" s="30" t="s">
        <v>9231</v>
      </c>
      <c r="C2625" s="30" t="s">
        <v>628</v>
      </c>
      <c r="D2625" s="30" t="s">
        <v>637</v>
      </c>
      <c r="E2625" s="28">
        <v>45849.221203703702</v>
      </c>
      <c r="F2625" s="30" t="s">
        <v>618</v>
      </c>
      <c r="G2625" s="28">
        <v>45848.221203703702</v>
      </c>
    </row>
    <row r="2626" spans="1:7" x14ac:dyDescent="0.25">
      <c r="A2626" s="30" t="s">
        <v>32294</v>
      </c>
      <c r="B2626" s="30" t="s">
        <v>9231</v>
      </c>
      <c r="C2626" s="30" t="s">
        <v>628</v>
      </c>
      <c r="D2626" s="30" t="s">
        <v>637</v>
      </c>
      <c r="E2626" s="28">
        <v>45849.221203703702</v>
      </c>
      <c r="F2626" s="30" t="s">
        <v>618</v>
      </c>
      <c r="G2626" s="28">
        <v>45848.221203703702</v>
      </c>
    </row>
    <row r="2627" spans="1:7" x14ac:dyDescent="0.25">
      <c r="A2627" s="30" t="s">
        <v>32295</v>
      </c>
      <c r="B2627" s="30" t="s">
        <v>9236</v>
      </c>
      <c r="C2627" s="30" t="s">
        <v>628</v>
      </c>
      <c r="D2627" s="30" t="s">
        <v>637</v>
      </c>
      <c r="E2627" s="28">
        <v>45849.221319444441</v>
      </c>
      <c r="F2627" s="30" t="s">
        <v>618</v>
      </c>
      <c r="G2627" s="28">
        <v>45848.221319444441</v>
      </c>
    </row>
    <row r="2628" spans="1:7" x14ac:dyDescent="0.25">
      <c r="A2628" s="30" t="s">
        <v>32295</v>
      </c>
      <c r="B2628" s="30" t="s">
        <v>9236</v>
      </c>
      <c r="C2628" s="30" t="s">
        <v>628</v>
      </c>
      <c r="D2628" s="30" t="s">
        <v>637</v>
      </c>
      <c r="E2628" s="28">
        <v>45849.221319444441</v>
      </c>
      <c r="F2628" s="30" t="s">
        <v>618</v>
      </c>
      <c r="G2628" s="28">
        <v>45848.221319444441</v>
      </c>
    </row>
    <row r="2629" spans="1:7" x14ac:dyDescent="0.25">
      <c r="A2629" s="30" t="s">
        <v>32296</v>
      </c>
      <c r="B2629" s="30" t="s">
        <v>6094</v>
      </c>
      <c r="C2629" s="30" t="s">
        <v>623</v>
      </c>
      <c r="D2629" s="30" t="s">
        <v>77</v>
      </c>
      <c r="E2629" s="28">
        <v>45849.225914351853</v>
      </c>
      <c r="F2629" s="30" t="s">
        <v>618</v>
      </c>
      <c r="G2629" s="28">
        <v>45848.225914351853</v>
      </c>
    </row>
    <row r="2630" spans="1:7" x14ac:dyDescent="0.25">
      <c r="A2630" s="30" t="s">
        <v>32296</v>
      </c>
      <c r="B2630" s="30" t="s">
        <v>6094</v>
      </c>
      <c r="C2630" s="30" t="s">
        <v>623</v>
      </c>
      <c r="D2630" s="30" t="s">
        <v>77</v>
      </c>
      <c r="E2630" s="28">
        <v>45849.225914351853</v>
      </c>
      <c r="F2630" s="30" t="s">
        <v>618</v>
      </c>
      <c r="G2630" s="28">
        <v>45848.225914351853</v>
      </c>
    </row>
    <row r="2631" spans="1:7" x14ac:dyDescent="0.25">
      <c r="A2631" s="30" t="s">
        <v>32297</v>
      </c>
      <c r="B2631" s="30" t="s">
        <v>6094</v>
      </c>
      <c r="C2631" s="30" t="s">
        <v>630</v>
      </c>
      <c r="D2631" s="30" t="s">
        <v>77</v>
      </c>
      <c r="E2631" s="28">
        <v>45849.226226851853</v>
      </c>
      <c r="F2631" s="30" t="s">
        <v>618</v>
      </c>
      <c r="G2631" s="28">
        <v>45848.226226851853</v>
      </c>
    </row>
    <row r="2632" spans="1:7" x14ac:dyDescent="0.25">
      <c r="A2632" s="30" t="s">
        <v>32297</v>
      </c>
      <c r="B2632" s="30" t="s">
        <v>6094</v>
      </c>
      <c r="C2632" s="30" t="s">
        <v>630</v>
      </c>
      <c r="D2632" s="30" t="s">
        <v>77</v>
      </c>
      <c r="E2632" s="28">
        <v>45849.226226851853</v>
      </c>
      <c r="F2632" s="30" t="s">
        <v>618</v>
      </c>
      <c r="G2632" s="28">
        <v>45848.226226851853</v>
      </c>
    </row>
    <row r="2633" spans="1:7" x14ac:dyDescent="0.25">
      <c r="A2633" s="30" t="s">
        <v>32298</v>
      </c>
      <c r="B2633" s="30" t="s">
        <v>15484</v>
      </c>
      <c r="C2633" s="30" t="s">
        <v>625</v>
      </c>
      <c r="D2633" s="30" t="s">
        <v>626</v>
      </c>
      <c r="E2633" s="28">
        <v>45849.229456018518</v>
      </c>
      <c r="F2633" s="30" t="s">
        <v>618</v>
      </c>
      <c r="G2633" s="28">
        <v>45848.229456018518</v>
      </c>
    </row>
    <row r="2634" spans="1:7" x14ac:dyDescent="0.25">
      <c r="A2634" s="30" t="s">
        <v>32298</v>
      </c>
      <c r="B2634" s="30" t="s">
        <v>15484</v>
      </c>
      <c r="C2634" s="30" t="s">
        <v>625</v>
      </c>
      <c r="D2634" s="30" t="s">
        <v>626</v>
      </c>
      <c r="E2634" s="28">
        <v>45849.229456018518</v>
      </c>
      <c r="F2634" s="30" t="s">
        <v>618</v>
      </c>
      <c r="G2634" s="28">
        <v>45848.229456018518</v>
      </c>
    </row>
    <row r="2635" spans="1:7" x14ac:dyDescent="0.25">
      <c r="A2635" s="30" t="s">
        <v>32299</v>
      </c>
      <c r="B2635" s="30" t="s">
        <v>6727</v>
      </c>
      <c r="C2635" s="30" t="s">
        <v>625</v>
      </c>
      <c r="D2635" s="30" t="s">
        <v>626</v>
      </c>
      <c r="E2635" s="28">
        <v>45849.230578703704</v>
      </c>
      <c r="F2635" s="30" t="s">
        <v>618</v>
      </c>
      <c r="G2635" s="28">
        <v>45848.230578703704</v>
      </c>
    </row>
    <row r="2636" spans="1:7" x14ac:dyDescent="0.25">
      <c r="A2636" s="30" t="s">
        <v>32299</v>
      </c>
      <c r="B2636" s="30" t="s">
        <v>6727</v>
      </c>
      <c r="C2636" s="30" t="s">
        <v>625</v>
      </c>
      <c r="D2636" s="30" t="s">
        <v>626</v>
      </c>
      <c r="E2636" s="28">
        <v>45849.230578703704</v>
      </c>
      <c r="F2636" s="30" t="s">
        <v>618</v>
      </c>
      <c r="G2636" s="28">
        <v>45848.230578703704</v>
      </c>
    </row>
    <row r="2637" spans="1:7" x14ac:dyDescent="0.25">
      <c r="A2637" s="30" t="s">
        <v>32300</v>
      </c>
      <c r="B2637" s="30" t="s">
        <v>9195</v>
      </c>
      <c r="C2637" s="30" t="s">
        <v>616</v>
      </c>
      <c r="D2637" s="30" t="s">
        <v>617</v>
      </c>
      <c r="E2637" s="28">
        <v>45849.276655092595</v>
      </c>
      <c r="F2637" s="30" t="s">
        <v>622</v>
      </c>
      <c r="G2637" s="28">
        <v>45849.276655092595</v>
      </c>
    </row>
    <row r="2638" spans="1:7" x14ac:dyDescent="0.25">
      <c r="A2638" s="30" t="s">
        <v>32301</v>
      </c>
      <c r="B2638" s="30" t="s">
        <v>8455</v>
      </c>
      <c r="C2638" s="30" t="s">
        <v>616</v>
      </c>
      <c r="D2638" s="30" t="s">
        <v>617</v>
      </c>
      <c r="E2638" s="28">
        <v>45849.298506944448</v>
      </c>
      <c r="F2638" s="30" t="s">
        <v>622</v>
      </c>
      <c r="G2638" s="28">
        <v>45849.298506944448</v>
      </c>
    </row>
    <row r="2639" spans="1:7" x14ac:dyDescent="0.25">
      <c r="A2639" s="30" t="s">
        <v>32302</v>
      </c>
      <c r="B2639" s="30" t="s">
        <v>11261</v>
      </c>
      <c r="C2639" s="30" t="s">
        <v>616</v>
      </c>
      <c r="D2639" s="30" t="s">
        <v>617</v>
      </c>
      <c r="E2639" s="28">
        <v>45849.298645833333</v>
      </c>
      <c r="F2639" s="30" t="s">
        <v>622</v>
      </c>
      <c r="G2639" s="28">
        <v>45849.298645833333</v>
      </c>
    </row>
    <row r="2640" spans="1:7" x14ac:dyDescent="0.25">
      <c r="A2640" s="30" t="s">
        <v>32303</v>
      </c>
      <c r="B2640" s="30" t="s">
        <v>11255</v>
      </c>
      <c r="C2640" s="30" t="s">
        <v>616</v>
      </c>
      <c r="D2640" s="30" t="s">
        <v>617</v>
      </c>
      <c r="E2640" s="28">
        <v>45849.298715277779</v>
      </c>
      <c r="F2640" s="30" t="s">
        <v>622</v>
      </c>
      <c r="G2640" s="28">
        <v>45849.298715277779</v>
      </c>
    </row>
    <row r="2641" spans="1:7" x14ac:dyDescent="0.25">
      <c r="A2641" s="30" t="s">
        <v>32304</v>
      </c>
      <c r="B2641" s="30" t="s">
        <v>23207</v>
      </c>
      <c r="C2641" s="30" t="s">
        <v>620</v>
      </c>
      <c r="D2641" s="30" t="s">
        <v>621</v>
      </c>
      <c r="E2641" s="28">
        <v>45849.297314814816</v>
      </c>
      <c r="F2641" s="30" t="s">
        <v>622</v>
      </c>
      <c r="G2641" s="28">
        <v>45849.297314814816</v>
      </c>
    </row>
    <row r="2642" spans="1:7" x14ac:dyDescent="0.25">
      <c r="A2642" s="30" t="s">
        <v>32305</v>
      </c>
      <c r="B2642" s="30" t="s">
        <v>23221</v>
      </c>
      <c r="C2642" s="30" t="s">
        <v>620</v>
      </c>
      <c r="D2642" s="30" t="s">
        <v>621</v>
      </c>
      <c r="E2642" s="28">
        <v>45849.297361111108</v>
      </c>
      <c r="F2642" s="30" t="s">
        <v>622</v>
      </c>
      <c r="G2642" s="28">
        <v>45849.297361111108</v>
      </c>
    </row>
    <row r="2643" spans="1:7" x14ac:dyDescent="0.25">
      <c r="A2643" s="30" t="s">
        <v>32306</v>
      </c>
      <c r="B2643" s="30" t="s">
        <v>8117</v>
      </c>
      <c r="C2643" s="30" t="s">
        <v>625</v>
      </c>
      <c r="D2643" s="30" t="s">
        <v>637</v>
      </c>
      <c r="E2643" s="28">
        <v>45849.300659722219</v>
      </c>
      <c r="F2643" s="30" t="s">
        <v>622</v>
      </c>
      <c r="G2643" s="28">
        <v>45849.300659722219</v>
      </c>
    </row>
    <row r="2644" spans="1:7" x14ac:dyDescent="0.25">
      <c r="A2644" s="30" t="s">
        <v>32307</v>
      </c>
      <c r="B2644" s="30" t="s">
        <v>8117</v>
      </c>
      <c r="C2644" s="30" t="s">
        <v>628</v>
      </c>
      <c r="D2644" s="30" t="s">
        <v>637</v>
      </c>
      <c r="E2644" s="28">
        <v>45849.300879629627</v>
      </c>
      <c r="F2644" s="30" t="s">
        <v>622</v>
      </c>
      <c r="G2644" s="28">
        <v>45849.300879629627</v>
      </c>
    </row>
    <row r="2645" spans="1:7" x14ac:dyDescent="0.25">
      <c r="A2645" s="30" t="s">
        <v>32308</v>
      </c>
      <c r="B2645" s="30" t="s">
        <v>10387</v>
      </c>
      <c r="C2645" s="30" t="s">
        <v>620</v>
      </c>
      <c r="D2645" s="30" t="s">
        <v>636</v>
      </c>
      <c r="E2645" s="28">
        <v>45849.307847222219</v>
      </c>
      <c r="F2645" s="30" t="s">
        <v>622</v>
      </c>
      <c r="G2645" s="28">
        <v>45849.307847222219</v>
      </c>
    </row>
    <row r="2646" spans="1:7" x14ac:dyDescent="0.25">
      <c r="A2646" s="30" t="s">
        <v>32309</v>
      </c>
      <c r="B2646" s="30" t="s">
        <v>10068</v>
      </c>
      <c r="C2646" s="30" t="s">
        <v>620</v>
      </c>
      <c r="D2646" s="30" t="s">
        <v>636</v>
      </c>
      <c r="E2646" s="28">
        <v>45849.307893518519</v>
      </c>
      <c r="F2646" s="30" t="s">
        <v>622</v>
      </c>
      <c r="G2646" s="28">
        <v>45849.307893518519</v>
      </c>
    </row>
    <row r="2647" spans="1:7" x14ac:dyDescent="0.25">
      <c r="A2647" s="30" t="s">
        <v>32310</v>
      </c>
      <c r="B2647" s="30" t="s">
        <v>16100</v>
      </c>
      <c r="C2647" s="30" t="s">
        <v>625</v>
      </c>
      <c r="D2647" s="30" t="s">
        <v>626</v>
      </c>
      <c r="E2647" s="28">
        <v>45849.316400462965</v>
      </c>
      <c r="F2647" s="30" t="s">
        <v>622</v>
      </c>
      <c r="G2647" s="28">
        <v>45849.316400462965</v>
      </c>
    </row>
    <row r="2648" spans="1:7" x14ac:dyDescent="0.25">
      <c r="A2648" s="30" t="s">
        <v>32311</v>
      </c>
      <c r="B2648" s="30" t="s">
        <v>16104</v>
      </c>
      <c r="C2648" s="30" t="s">
        <v>625</v>
      </c>
      <c r="D2648" s="30" t="s">
        <v>626</v>
      </c>
      <c r="E2648" s="28">
        <v>45849.316435185188</v>
      </c>
      <c r="F2648" s="30" t="s">
        <v>622</v>
      </c>
      <c r="G2648" s="28">
        <v>45849.316435185188</v>
      </c>
    </row>
    <row r="2649" spans="1:7" x14ac:dyDescent="0.25">
      <c r="A2649" s="30" t="s">
        <v>32312</v>
      </c>
      <c r="B2649" s="30" t="s">
        <v>11257</v>
      </c>
      <c r="C2649" s="30" t="s">
        <v>616</v>
      </c>
      <c r="D2649" s="30" t="s">
        <v>617</v>
      </c>
      <c r="E2649" s="28">
        <v>45849.319201388891</v>
      </c>
      <c r="F2649" s="30" t="s">
        <v>622</v>
      </c>
      <c r="G2649" s="28">
        <v>45849.319201388891</v>
      </c>
    </row>
    <row r="2650" spans="1:7" x14ac:dyDescent="0.25">
      <c r="A2650" s="30" t="s">
        <v>32313</v>
      </c>
      <c r="B2650" s="30" t="s">
        <v>9223</v>
      </c>
      <c r="C2650" s="30" t="s">
        <v>616</v>
      </c>
      <c r="D2650" s="30" t="s">
        <v>617</v>
      </c>
      <c r="E2650" s="28">
        <v>45849.319328703707</v>
      </c>
      <c r="F2650" s="30" t="s">
        <v>622</v>
      </c>
      <c r="G2650" s="28">
        <v>45849.319328703707</v>
      </c>
    </row>
    <row r="2651" spans="1:7" x14ac:dyDescent="0.25">
      <c r="A2651" s="30" t="s">
        <v>32314</v>
      </c>
      <c r="B2651" s="30" t="s">
        <v>11259</v>
      </c>
      <c r="C2651" s="30" t="s">
        <v>616</v>
      </c>
      <c r="D2651" s="30" t="s">
        <v>617</v>
      </c>
      <c r="E2651" s="28">
        <v>45849.319467592592</v>
      </c>
      <c r="F2651" s="30" t="s">
        <v>622</v>
      </c>
      <c r="G2651" s="28">
        <v>45849.319467592592</v>
      </c>
    </row>
    <row r="2652" spans="1:7" x14ac:dyDescent="0.25">
      <c r="A2652" s="30" t="s">
        <v>32315</v>
      </c>
      <c r="B2652" s="30" t="s">
        <v>12807</v>
      </c>
      <c r="C2652" s="30" t="s">
        <v>625</v>
      </c>
      <c r="D2652" s="30" t="s">
        <v>643</v>
      </c>
      <c r="E2652" s="28">
        <v>45849.33084490741</v>
      </c>
      <c r="F2652" s="30" t="s">
        <v>622</v>
      </c>
      <c r="G2652" s="28">
        <v>45849.33084490741</v>
      </c>
    </row>
    <row r="2653" spans="1:7" x14ac:dyDescent="0.25">
      <c r="A2653" s="30" t="s">
        <v>32316</v>
      </c>
      <c r="B2653" s="30" t="s">
        <v>12807</v>
      </c>
      <c r="C2653" s="30" t="s">
        <v>628</v>
      </c>
      <c r="D2653" s="30" t="s">
        <v>643</v>
      </c>
      <c r="E2653" s="28">
        <v>45849.331284722219</v>
      </c>
      <c r="F2653" s="30" t="s">
        <v>622</v>
      </c>
      <c r="G2653" s="28">
        <v>45849.331284722219</v>
      </c>
    </row>
    <row r="2654" spans="1:7" x14ac:dyDescent="0.25">
      <c r="A2654" s="30" t="s">
        <v>32317</v>
      </c>
      <c r="B2654" s="30" t="s">
        <v>10885</v>
      </c>
      <c r="C2654" s="30" t="s">
        <v>638</v>
      </c>
      <c r="D2654" s="30" t="s">
        <v>639</v>
      </c>
      <c r="E2654" s="28">
        <v>45849.340462962966</v>
      </c>
      <c r="F2654" s="30" t="s">
        <v>622</v>
      </c>
      <c r="G2654" s="28">
        <v>45849.340462962966</v>
      </c>
    </row>
    <row r="2655" spans="1:7" x14ac:dyDescent="0.25">
      <c r="A2655" s="30" t="s">
        <v>32318</v>
      </c>
      <c r="B2655" s="30" t="s">
        <v>5647</v>
      </c>
      <c r="C2655" s="30" t="s">
        <v>638</v>
      </c>
      <c r="D2655" s="30" t="s">
        <v>639</v>
      </c>
      <c r="E2655" s="28">
        <v>45849.340509259258</v>
      </c>
      <c r="F2655" s="30" t="s">
        <v>622</v>
      </c>
      <c r="G2655" s="28">
        <v>45849.340509259258</v>
      </c>
    </row>
    <row r="2656" spans="1:7" x14ac:dyDescent="0.25">
      <c r="A2656" s="30" t="s">
        <v>32319</v>
      </c>
      <c r="B2656" s="30" t="s">
        <v>5649</v>
      </c>
      <c r="C2656" s="30" t="s">
        <v>638</v>
      </c>
      <c r="D2656" s="30" t="s">
        <v>639</v>
      </c>
      <c r="E2656" s="28">
        <v>45849.340555555558</v>
      </c>
      <c r="F2656" s="30" t="s">
        <v>622</v>
      </c>
      <c r="G2656" s="28">
        <v>45849.340555555558</v>
      </c>
    </row>
    <row r="2657" spans="1:7" x14ac:dyDescent="0.25">
      <c r="A2657" s="30" t="s">
        <v>32320</v>
      </c>
      <c r="B2657" s="30" t="s">
        <v>5651</v>
      </c>
      <c r="C2657" s="30" t="s">
        <v>638</v>
      </c>
      <c r="D2657" s="30" t="s">
        <v>639</v>
      </c>
      <c r="E2657" s="28">
        <v>45849.340601851851</v>
      </c>
      <c r="F2657" s="30" t="s">
        <v>622</v>
      </c>
      <c r="G2657" s="28">
        <v>45849.340601851851</v>
      </c>
    </row>
    <row r="2658" spans="1:7" x14ac:dyDescent="0.25">
      <c r="A2658" s="30" t="s">
        <v>32321</v>
      </c>
      <c r="B2658" s="30" t="s">
        <v>5653</v>
      </c>
      <c r="C2658" s="30" t="s">
        <v>638</v>
      </c>
      <c r="D2658" s="30" t="s">
        <v>639</v>
      </c>
      <c r="E2658" s="28">
        <v>45849.340636574074</v>
      </c>
      <c r="F2658" s="30" t="s">
        <v>622</v>
      </c>
      <c r="G2658" s="28">
        <v>45849.340636574074</v>
      </c>
    </row>
    <row r="2659" spans="1:7" x14ac:dyDescent="0.25">
      <c r="A2659" s="30" t="s">
        <v>32322</v>
      </c>
      <c r="B2659" s="30" t="s">
        <v>6091</v>
      </c>
      <c r="C2659" s="30" t="s">
        <v>638</v>
      </c>
      <c r="D2659" s="30" t="s">
        <v>639</v>
      </c>
      <c r="E2659" s="28">
        <v>45849.340682870374</v>
      </c>
      <c r="F2659" s="30" t="s">
        <v>622</v>
      </c>
      <c r="G2659" s="28">
        <v>45849.340682870374</v>
      </c>
    </row>
    <row r="2660" spans="1:7" x14ac:dyDescent="0.25">
      <c r="A2660" s="30" t="s">
        <v>32323</v>
      </c>
      <c r="B2660" s="30" t="s">
        <v>10140</v>
      </c>
      <c r="C2660" s="30" t="s">
        <v>616</v>
      </c>
      <c r="D2660" s="30" t="s">
        <v>617</v>
      </c>
      <c r="E2660" s="28">
        <v>45849.347858796296</v>
      </c>
      <c r="F2660" s="30" t="s">
        <v>622</v>
      </c>
      <c r="G2660" s="28">
        <v>45849.347858796296</v>
      </c>
    </row>
    <row r="2661" spans="1:7" x14ac:dyDescent="0.25">
      <c r="A2661" s="30" t="s">
        <v>32324</v>
      </c>
      <c r="B2661" s="30" t="s">
        <v>10281</v>
      </c>
      <c r="C2661" s="30" t="s">
        <v>616</v>
      </c>
      <c r="D2661" s="30" t="s">
        <v>617</v>
      </c>
      <c r="E2661" s="28">
        <v>45849.347893518519</v>
      </c>
      <c r="F2661" s="30" t="s">
        <v>622</v>
      </c>
      <c r="G2661" s="28">
        <v>45849.347893518519</v>
      </c>
    </row>
    <row r="2662" spans="1:7" x14ac:dyDescent="0.25">
      <c r="A2662" s="30" t="s">
        <v>32325</v>
      </c>
      <c r="B2662" s="30" t="s">
        <v>10285</v>
      </c>
      <c r="C2662" s="30" t="s">
        <v>616</v>
      </c>
      <c r="D2662" s="30" t="s">
        <v>617</v>
      </c>
      <c r="E2662" s="28">
        <v>45849.347928240742</v>
      </c>
      <c r="F2662" s="30" t="s">
        <v>622</v>
      </c>
      <c r="G2662" s="28">
        <v>45849.347928240742</v>
      </c>
    </row>
    <row r="2663" spans="1:7" x14ac:dyDescent="0.25">
      <c r="A2663" s="30" t="s">
        <v>32326</v>
      </c>
      <c r="B2663" s="30" t="s">
        <v>10274</v>
      </c>
      <c r="C2663" s="30" t="s">
        <v>616</v>
      </c>
      <c r="D2663" s="30" t="s">
        <v>617</v>
      </c>
      <c r="E2663" s="28">
        <v>45849.347974537035</v>
      </c>
      <c r="F2663" s="30" t="s">
        <v>622</v>
      </c>
      <c r="G2663" s="28">
        <v>45849.347974537035</v>
      </c>
    </row>
    <row r="2664" spans="1:7" x14ac:dyDescent="0.25">
      <c r="A2664" s="30" t="s">
        <v>32327</v>
      </c>
      <c r="B2664" s="30" t="s">
        <v>10258</v>
      </c>
      <c r="C2664" s="30" t="s">
        <v>616</v>
      </c>
      <c r="D2664" s="30" t="s">
        <v>617</v>
      </c>
      <c r="E2664" s="28">
        <v>45849.348009259258</v>
      </c>
      <c r="F2664" s="30" t="s">
        <v>622</v>
      </c>
      <c r="G2664" s="28">
        <v>45849.348009259258</v>
      </c>
    </row>
    <row r="2665" spans="1:7" x14ac:dyDescent="0.25">
      <c r="A2665" s="30" t="s">
        <v>32328</v>
      </c>
      <c r="B2665" s="30" t="s">
        <v>9605</v>
      </c>
      <c r="C2665" s="30" t="s">
        <v>625</v>
      </c>
      <c r="D2665" s="30" t="s">
        <v>637</v>
      </c>
      <c r="E2665" s="28">
        <v>45849.348622685182</v>
      </c>
      <c r="F2665" s="30" t="s">
        <v>622</v>
      </c>
      <c r="G2665" s="28">
        <v>45849.348622685182</v>
      </c>
    </row>
    <row r="2666" spans="1:7" x14ac:dyDescent="0.25">
      <c r="A2666" s="30" t="s">
        <v>32329</v>
      </c>
      <c r="B2666" s="30" t="s">
        <v>9605</v>
      </c>
      <c r="C2666" s="30" t="s">
        <v>628</v>
      </c>
      <c r="D2666" s="30" t="s">
        <v>637</v>
      </c>
      <c r="E2666" s="28">
        <v>45849.34884259259</v>
      </c>
      <c r="F2666" s="30" t="s">
        <v>622</v>
      </c>
      <c r="G2666" s="28">
        <v>45849.34884259259</v>
      </c>
    </row>
    <row r="2667" spans="1:7" x14ac:dyDescent="0.25">
      <c r="A2667" s="30" t="s">
        <v>32330</v>
      </c>
      <c r="B2667" s="30" t="s">
        <v>6067</v>
      </c>
      <c r="C2667" s="30" t="s">
        <v>623</v>
      </c>
      <c r="D2667" s="30" t="s">
        <v>77</v>
      </c>
      <c r="E2667" s="28">
        <v>45849.354675925926</v>
      </c>
      <c r="F2667" s="30" t="s">
        <v>622</v>
      </c>
      <c r="G2667" s="28">
        <v>45849.354675925926</v>
      </c>
    </row>
    <row r="2668" spans="1:7" x14ac:dyDescent="0.25">
      <c r="A2668" s="30" t="s">
        <v>32331</v>
      </c>
      <c r="B2668" s="30" t="s">
        <v>8831</v>
      </c>
      <c r="C2668" s="30" t="s">
        <v>638</v>
      </c>
      <c r="D2668" s="30" t="s">
        <v>639</v>
      </c>
      <c r="E2668" s="28">
        <v>45849.35528935185</v>
      </c>
      <c r="F2668" s="30" t="s">
        <v>622</v>
      </c>
      <c r="G2668" s="28">
        <v>45849.35528935185</v>
      </c>
    </row>
    <row r="2669" spans="1:7" x14ac:dyDescent="0.25">
      <c r="A2669" s="30" t="s">
        <v>32332</v>
      </c>
      <c r="B2669" s="30" t="s">
        <v>9248</v>
      </c>
      <c r="C2669" s="30" t="s">
        <v>625</v>
      </c>
      <c r="D2669" s="30" t="s">
        <v>634</v>
      </c>
      <c r="E2669" s="28">
        <v>45849.355497685188</v>
      </c>
      <c r="F2669" s="30" t="s">
        <v>622</v>
      </c>
      <c r="G2669" s="28">
        <v>45849.355497685188</v>
      </c>
    </row>
    <row r="2670" spans="1:7" x14ac:dyDescent="0.25">
      <c r="A2670" s="30" t="s">
        <v>32333</v>
      </c>
      <c r="B2670" s="30" t="s">
        <v>10424</v>
      </c>
      <c r="C2670" s="30" t="s">
        <v>620</v>
      </c>
      <c r="D2670" s="30" t="s">
        <v>635</v>
      </c>
      <c r="E2670" s="28">
        <v>45849.355428240742</v>
      </c>
      <c r="F2670" s="30" t="s">
        <v>622</v>
      </c>
      <c r="G2670" s="28">
        <v>45849.355428240742</v>
      </c>
    </row>
    <row r="2671" spans="1:7" x14ac:dyDescent="0.25">
      <c r="A2671" s="30" t="s">
        <v>32334</v>
      </c>
      <c r="B2671" s="30" t="s">
        <v>15490</v>
      </c>
      <c r="C2671" s="30" t="s">
        <v>620</v>
      </c>
      <c r="D2671" s="30" t="s">
        <v>635</v>
      </c>
      <c r="E2671" s="28">
        <v>45849.355474537035</v>
      </c>
      <c r="F2671" s="30" t="s">
        <v>622</v>
      </c>
      <c r="G2671" s="28">
        <v>45849.355474537035</v>
      </c>
    </row>
    <row r="2672" spans="1:7" x14ac:dyDescent="0.25">
      <c r="A2672" s="30" t="s">
        <v>32335</v>
      </c>
      <c r="B2672" s="30" t="s">
        <v>15486</v>
      </c>
      <c r="C2672" s="30" t="s">
        <v>620</v>
      </c>
      <c r="D2672" s="30" t="s">
        <v>635</v>
      </c>
      <c r="E2672" s="28">
        <v>45849.355532407404</v>
      </c>
      <c r="F2672" s="30" t="s">
        <v>622</v>
      </c>
      <c r="G2672" s="28">
        <v>45849.355532407404</v>
      </c>
    </row>
    <row r="2673" spans="1:7" x14ac:dyDescent="0.25">
      <c r="A2673" s="30" t="s">
        <v>32336</v>
      </c>
      <c r="B2673" s="30" t="s">
        <v>9248</v>
      </c>
      <c r="C2673" s="30" t="s">
        <v>628</v>
      </c>
      <c r="D2673" s="30" t="s">
        <v>634</v>
      </c>
      <c r="E2673" s="28">
        <v>45849.355694444443</v>
      </c>
      <c r="F2673" s="30" t="s">
        <v>622</v>
      </c>
      <c r="G2673" s="28">
        <v>45849.355694444443</v>
      </c>
    </row>
    <row r="2674" spans="1:7" x14ac:dyDescent="0.25">
      <c r="A2674" s="30" t="s">
        <v>32337</v>
      </c>
      <c r="B2674" s="30" t="s">
        <v>25499</v>
      </c>
      <c r="C2674" s="30" t="s">
        <v>620</v>
      </c>
      <c r="D2674" s="30" t="s">
        <v>635</v>
      </c>
      <c r="E2674" s="28">
        <v>45849.35659722222</v>
      </c>
      <c r="F2674" s="30" t="s">
        <v>622</v>
      </c>
      <c r="G2674" s="28">
        <v>45849.35659722222</v>
      </c>
    </row>
    <row r="2675" spans="1:7" x14ac:dyDescent="0.25">
      <c r="A2675" s="30" t="s">
        <v>32338</v>
      </c>
      <c r="B2675" s="30" t="s">
        <v>15484</v>
      </c>
      <c r="C2675" s="30" t="s">
        <v>628</v>
      </c>
      <c r="D2675" s="30" t="s">
        <v>626</v>
      </c>
      <c r="E2675" s="28">
        <v>45849.359131944446</v>
      </c>
      <c r="F2675" s="30" t="s">
        <v>622</v>
      </c>
      <c r="G2675" s="28">
        <v>45849.359131944446</v>
      </c>
    </row>
    <row r="2676" spans="1:7" x14ac:dyDescent="0.25">
      <c r="A2676" s="30" t="s">
        <v>32339</v>
      </c>
      <c r="B2676" s="30" t="s">
        <v>6623</v>
      </c>
      <c r="C2676" s="30" t="s">
        <v>620</v>
      </c>
      <c r="D2676" s="30" t="s">
        <v>631</v>
      </c>
      <c r="E2676" s="28">
        <v>45849.360775462963</v>
      </c>
      <c r="F2676" s="30" t="s">
        <v>622</v>
      </c>
      <c r="G2676" s="28">
        <v>45849.360775462963</v>
      </c>
    </row>
    <row r="2677" spans="1:7" x14ac:dyDescent="0.25">
      <c r="A2677" s="30" t="s">
        <v>32340</v>
      </c>
      <c r="B2677" s="30" t="s">
        <v>6538</v>
      </c>
      <c r="C2677" s="30" t="s">
        <v>623</v>
      </c>
      <c r="D2677" s="30" t="s">
        <v>115</v>
      </c>
      <c r="E2677" s="28">
        <v>45849.360868055555</v>
      </c>
      <c r="F2677" s="30" t="s">
        <v>622</v>
      </c>
      <c r="G2677" s="28">
        <v>45849.360868055555</v>
      </c>
    </row>
    <row r="2678" spans="1:7" x14ac:dyDescent="0.25">
      <c r="A2678" s="30" t="s">
        <v>32341</v>
      </c>
      <c r="B2678" s="30" t="s">
        <v>6538</v>
      </c>
      <c r="C2678" s="30" t="s">
        <v>630</v>
      </c>
      <c r="D2678" s="30" t="s">
        <v>115</v>
      </c>
      <c r="E2678" s="28">
        <v>45849.363206018519</v>
      </c>
      <c r="F2678" s="30" t="s">
        <v>622</v>
      </c>
      <c r="G2678" s="28">
        <v>45849.363206018519</v>
      </c>
    </row>
    <row r="2679" spans="1:7" x14ac:dyDescent="0.25">
      <c r="A2679" s="30" t="s">
        <v>32342</v>
      </c>
      <c r="B2679" s="30" t="s">
        <v>23131</v>
      </c>
      <c r="C2679" s="30" t="s">
        <v>620</v>
      </c>
      <c r="D2679" s="30" t="s">
        <v>621</v>
      </c>
      <c r="E2679" s="28">
        <v>45849.365034722221</v>
      </c>
      <c r="F2679" s="30" t="s">
        <v>622</v>
      </c>
      <c r="G2679" s="28">
        <v>45849.365034722221</v>
      </c>
    </row>
    <row r="2680" spans="1:7" x14ac:dyDescent="0.25">
      <c r="A2680" s="30" t="s">
        <v>32343</v>
      </c>
      <c r="B2680" s="30" t="s">
        <v>23183</v>
      </c>
      <c r="C2680" s="30" t="s">
        <v>620</v>
      </c>
      <c r="D2680" s="30" t="s">
        <v>621</v>
      </c>
      <c r="E2680" s="28">
        <v>45849.365104166667</v>
      </c>
      <c r="F2680" s="30" t="s">
        <v>622</v>
      </c>
      <c r="G2680" s="28">
        <v>45849.365104166667</v>
      </c>
    </row>
    <row r="2681" spans="1:7" x14ac:dyDescent="0.25">
      <c r="A2681" s="30" t="s">
        <v>32344</v>
      </c>
      <c r="B2681" s="30" t="s">
        <v>23213</v>
      </c>
      <c r="C2681" s="30" t="s">
        <v>620</v>
      </c>
      <c r="D2681" s="30" t="s">
        <v>621</v>
      </c>
      <c r="E2681" s="28">
        <v>45849.365162037036</v>
      </c>
      <c r="F2681" s="30" t="s">
        <v>622</v>
      </c>
      <c r="G2681" s="28">
        <v>45849.365162037036</v>
      </c>
    </row>
    <row r="2682" spans="1:7" x14ac:dyDescent="0.25">
      <c r="A2682" s="30" t="s">
        <v>32345</v>
      </c>
      <c r="B2682" s="30" t="s">
        <v>23187</v>
      </c>
      <c r="C2682" s="30" t="s">
        <v>620</v>
      </c>
      <c r="D2682" s="30" t="s">
        <v>621</v>
      </c>
      <c r="E2682" s="28">
        <v>45849.365231481483</v>
      </c>
      <c r="F2682" s="30" t="s">
        <v>622</v>
      </c>
      <c r="G2682" s="28">
        <v>45849.365231481483</v>
      </c>
    </row>
    <row r="2683" spans="1:7" x14ac:dyDescent="0.25">
      <c r="A2683" s="30" t="s">
        <v>32346</v>
      </c>
      <c r="B2683" s="30" t="s">
        <v>23201</v>
      </c>
      <c r="C2683" s="30" t="s">
        <v>620</v>
      </c>
      <c r="D2683" s="30" t="s">
        <v>621</v>
      </c>
      <c r="E2683" s="28">
        <v>45849.365289351852</v>
      </c>
      <c r="F2683" s="30" t="s">
        <v>622</v>
      </c>
      <c r="G2683" s="28">
        <v>45849.365289351852</v>
      </c>
    </row>
    <row r="2684" spans="1:7" x14ac:dyDescent="0.25">
      <c r="A2684" s="30" t="s">
        <v>32347</v>
      </c>
      <c r="B2684" s="30" t="s">
        <v>23215</v>
      </c>
      <c r="C2684" s="30" t="s">
        <v>620</v>
      </c>
      <c r="D2684" s="30" t="s">
        <v>621</v>
      </c>
      <c r="E2684" s="28">
        <v>45849.365335648145</v>
      </c>
      <c r="F2684" s="30" t="s">
        <v>622</v>
      </c>
      <c r="G2684" s="28">
        <v>45849.365335648145</v>
      </c>
    </row>
    <row r="2685" spans="1:7" x14ac:dyDescent="0.25">
      <c r="A2685" s="30" t="s">
        <v>32348</v>
      </c>
      <c r="B2685" s="30" t="s">
        <v>23118</v>
      </c>
      <c r="C2685" s="30" t="s">
        <v>620</v>
      </c>
      <c r="D2685" s="30" t="s">
        <v>621</v>
      </c>
      <c r="E2685" s="28">
        <v>45849.365381944444</v>
      </c>
      <c r="F2685" s="30" t="s">
        <v>622</v>
      </c>
      <c r="G2685" s="28">
        <v>45849.365381944444</v>
      </c>
    </row>
    <row r="2686" spans="1:7" x14ac:dyDescent="0.25">
      <c r="A2686" s="30" t="s">
        <v>32349</v>
      </c>
      <c r="B2686" s="30" t="s">
        <v>23217</v>
      </c>
      <c r="C2686" s="30" t="s">
        <v>620</v>
      </c>
      <c r="D2686" s="30" t="s">
        <v>621</v>
      </c>
      <c r="E2686" s="28">
        <v>45849.365428240744</v>
      </c>
      <c r="F2686" s="30" t="s">
        <v>622</v>
      </c>
      <c r="G2686" s="28">
        <v>45849.365428240744</v>
      </c>
    </row>
    <row r="2687" spans="1:7" x14ac:dyDescent="0.25">
      <c r="A2687" s="30" t="s">
        <v>32350</v>
      </c>
      <c r="B2687" s="30" t="s">
        <v>23121</v>
      </c>
      <c r="C2687" s="30" t="s">
        <v>620</v>
      </c>
      <c r="D2687" s="30" t="s">
        <v>621</v>
      </c>
      <c r="E2687" s="28">
        <v>45849.36614583333</v>
      </c>
      <c r="F2687" s="30" t="s">
        <v>622</v>
      </c>
      <c r="G2687" s="28">
        <v>45849.36614583333</v>
      </c>
    </row>
    <row r="2688" spans="1:7" x14ac:dyDescent="0.25">
      <c r="A2688" s="30" t="s">
        <v>32351</v>
      </c>
      <c r="B2688" s="30" t="s">
        <v>23123</v>
      </c>
      <c r="C2688" s="30" t="s">
        <v>620</v>
      </c>
      <c r="D2688" s="30" t="s">
        <v>621</v>
      </c>
      <c r="E2688" s="28">
        <v>45849.36619212963</v>
      </c>
      <c r="F2688" s="30" t="s">
        <v>622</v>
      </c>
      <c r="G2688" s="28">
        <v>45849.36619212963</v>
      </c>
    </row>
    <row r="2689" spans="1:7" x14ac:dyDescent="0.25">
      <c r="A2689" s="30" t="s">
        <v>32352</v>
      </c>
      <c r="B2689" s="30" t="s">
        <v>23127</v>
      </c>
      <c r="C2689" s="30" t="s">
        <v>620</v>
      </c>
      <c r="D2689" s="30" t="s">
        <v>621</v>
      </c>
      <c r="E2689" s="28">
        <v>45849.366238425922</v>
      </c>
      <c r="F2689" s="30" t="s">
        <v>622</v>
      </c>
      <c r="G2689" s="28">
        <v>45849.366238425922</v>
      </c>
    </row>
    <row r="2690" spans="1:7" x14ac:dyDescent="0.25">
      <c r="A2690" s="30" t="s">
        <v>32353</v>
      </c>
      <c r="B2690" s="30" t="s">
        <v>23133</v>
      </c>
      <c r="C2690" s="30" t="s">
        <v>620</v>
      </c>
      <c r="D2690" s="30" t="s">
        <v>621</v>
      </c>
      <c r="E2690" s="28">
        <v>45849.366284722222</v>
      </c>
      <c r="F2690" s="30" t="s">
        <v>622</v>
      </c>
      <c r="G2690" s="28">
        <v>45849.366284722222</v>
      </c>
    </row>
    <row r="2691" spans="1:7" x14ac:dyDescent="0.25">
      <c r="A2691" s="30" t="s">
        <v>32354</v>
      </c>
      <c r="B2691" s="30" t="s">
        <v>23185</v>
      </c>
      <c r="C2691" s="30" t="s">
        <v>620</v>
      </c>
      <c r="D2691" s="30" t="s">
        <v>621</v>
      </c>
      <c r="E2691" s="28">
        <v>45849.366331018522</v>
      </c>
      <c r="F2691" s="30" t="s">
        <v>622</v>
      </c>
      <c r="G2691" s="28">
        <v>45849.366331018522</v>
      </c>
    </row>
    <row r="2692" spans="1:7" x14ac:dyDescent="0.25">
      <c r="A2692" s="30" t="s">
        <v>32355</v>
      </c>
      <c r="B2692" s="30" t="s">
        <v>23203</v>
      </c>
      <c r="C2692" s="30" t="s">
        <v>620</v>
      </c>
      <c r="D2692" s="30" t="s">
        <v>621</v>
      </c>
      <c r="E2692" s="28">
        <v>45849.366377314815</v>
      </c>
      <c r="F2692" s="30" t="s">
        <v>622</v>
      </c>
      <c r="G2692" s="28">
        <v>45849.366377314815</v>
      </c>
    </row>
    <row r="2693" spans="1:7" x14ac:dyDescent="0.25">
      <c r="A2693" s="30" t="s">
        <v>32356</v>
      </c>
      <c r="B2693" s="30" t="s">
        <v>23205</v>
      </c>
      <c r="C2693" s="30" t="s">
        <v>620</v>
      </c>
      <c r="D2693" s="30" t="s">
        <v>621</v>
      </c>
      <c r="E2693" s="28">
        <v>45849.366423611114</v>
      </c>
      <c r="F2693" s="30" t="s">
        <v>622</v>
      </c>
      <c r="G2693" s="28">
        <v>45849.366423611114</v>
      </c>
    </row>
    <row r="2694" spans="1:7" x14ac:dyDescent="0.25">
      <c r="A2694" s="30" t="s">
        <v>32357</v>
      </c>
      <c r="B2694" s="30" t="s">
        <v>23209</v>
      </c>
      <c r="C2694" s="30" t="s">
        <v>620</v>
      </c>
      <c r="D2694" s="30" t="s">
        <v>621</v>
      </c>
      <c r="E2694" s="28">
        <v>45849.366481481484</v>
      </c>
      <c r="F2694" s="30" t="s">
        <v>622</v>
      </c>
      <c r="G2694" s="28">
        <v>45849.366481481484</v>
      </c>
    </row>
    <row r="2695" spans="1:7" x14ac:dyDescent="0.25">
      <c r="A2695" s="30" t="s">
        <v>32358</v>
      </c>
      <c r="B2695" s="30" t="s">
        <v>23211</v>
      </c>
      <c r="C2695" s="30" t="s">
        <v>620</v>
      </c>
      <c r="D2695" s="30" t="s">
        <v>621</v>
      </c>
      <c r="E2695" s="28">
        <v>45849.366620370369</v>
      </c>
      <c r="F2695" s="30" t="s">
        <v>622</v>
      </c>
      <c r="G2695" s="28">
        <v>45849.366620370369</v>
      </c>
    </row>
    <row r="2696" spans="1:7" x14ac:dyDescent="0.25">
      <c r="A2696" s="30" t="s">
        <v>32359</v>
      </c>
      <c r="B2696" s="30" t="s">
        <v>25269</v>
      </c>
      <c r="C2696" s="30" t="s">
        <v>616</v>
      </c>
      <c r="D2696" s="30" t="s">
        <v>617</v>
      </c>
      <c r="E2696" s="28">
        <v>45849.372418981482</v>
      </c>
      <c r="F2696" s="30" t="s">
        <v>622</v>
      </c>
      <c r="G2696" s="28">
        <v>45849.372418981482</v>
      </c>
    </row>
    <row r="2697" spans="1:7" x14ac:dyDescent="0.25">
      <c r="A2697" s="30" t="s">
        <v>32360</v>
      </c>
      <c r="B2697" s="30" t="s">
        <v>10960</v>
      </c>
      <c r="C2697" s="30" t="s">
        <v>616</v>
      </c>
      <c r="D2697" s="30" t="s">
        <v>617</v>
      </c>
      <c r="E2697" s="28">
        <v>45849.372511574074</v>
      </c>
      <c r="F2697" s="30" t="s">
        <v>622</v>
      </c>
      <c r="G2697" s="28">
        <v>45849.372511574074</v>
      </c>
    </row>
    <row r="2698" spans="1:7" x14ac:dyDescent="0.25">
      <c r="A2698" s="30" t="s">
        <v>32361</v>
      </c>
      <c r="B2698" s="30" t="s">
        <v>10943</v>
      </c>
      <c r="C2698" s="30" t="s">
        <v>616</v>
      </c>
      <c r="D2698" s="30" t="s">
        <v>617</v>
      </c>
      <c r="E2698" s="28">
        <v>45849.372534722221</v>
      </c>
      <c r="F2698" s="30" t="s">
        <v>622</v>
      </c>
      <c r="G2698" s="28">
        <v>45849.372534722221</v>
      </c>
    </row>
    <row r="2699" spans="1:7" x14ac:dyDescent="0.25">
      <c r="A2699" s="30" t="s">
        <v>32362</v>
      </c>
      <c r="B2699" s="30" t="s">
        <v>10948</v>
      </c>
      <c r="C2699" s="30" t="s">
        <v>616</v>
      </c>
      <c r="D2699" s="30" t="s">
        <v>617</v>
      </c>
      <c r="E2699" s="28">
        <v>45849.372569444444</v>
      </c>
      <c r="F2699" s="30" t="s">
        <v>622</v>
      </c>
      <c r="G2699" s="28">
        <v>45849.372569444444</v>
      </c>
    </row>
    <row r="2700" spans="1:7" x14ac:dyDescent="0.25">
      <c r="A2700" s="30" t="s">
        <v>32363</v>
      </c>
      <c r="B2700" s="30" t="s">
        <v>10946</v>
      </c>
      <c r="C2700" s="30" t="s">
        <v>616</v>
      </c>
      <c r="D2700" s="30" t="s">
        <v>617</v>
      </c>
      <c r="E2700" s="28">
        <v>45849.372604166667</v>
      </c>
      <c r="F2700" s="30" t="s">
        <v>622</v>
      </c>
      <c r="G2700" s="28">
        <v>45849.372604166667</v>
      </c>
    </row>
    <row r="2701" spans="1:7" x14ac:dyDescent="0.25">
      <c r="A2701" s="30" t="s">
        <v>32364</v>
      </c>
      <c r="B2701" s="30" t="s">
        <v>10954</v>
      </c>
      <c r="C2701" s="30" t="s">
        <v>616</v>
      </c>
      <c r="D2701" s="30" t="s">
        <v>617</v>
      </c>
      <c r="E2701" s="28">
        <v>45849.372650462959</v>
      </c>
      <c r="F2701" s="30" t="s">
        <v>622</v>
      </c>
      <c r="G2701" s="28">
        <v>45849.372650462959</v>
      </c>
    </row>
    <row r="2702" spans="1:7" x14ac:dyDescent="0.25">
      <c r="A2702" s="30" t="s">
        <v>32365</v>
      </c>
      <c r="B2702" s="30" t="s">
        <v>10950</v>
      </c>
      <c r="C2702" s="30" t="s">
        <v>616</v>
      </c>
      <c r="D2702" s="30" t="s">
        <v>617</v>
      </c>
      <c r="E2702" s="28">
        <v>45849.372685185182</v>
      </c>
      <c r="F2702" s="30" t="s">
        <v>622</v>
      </c>
      <c r="G2702" s="28">
        <v>45849.372685185182</v>
      </c>
    </row>
    <row r="2703" spans="1:7" x14ac:dyDescent="0.25">
      <c r="A2703" s="30" t="s">
        <v>32366</v>
      </c>
      <c r="B2703" s="30" t="s">
        <v>5677</v>
      </c>
      <c r="C2703" s="30" t="s">
        <v>638</v>
      </c>
      <c r="D2703" s="30" t="s">
        <v>639</v>
      </c>
      <c r="E2703" s="28">
        <v>45849.373240740744</v>
      </c>
      <c r="F2703" s="30" t="s">
        <v>622</v>
      </c>
      <c r="G2703" s="28">
        <v>45849.373240740744</v>
      </c>
    </row>
    <row r="2704" spans="1:7" x14ac:dyDescent="0.25">
      <c r="A2704" s="30" t="s">
        <v>32367</v>
      </c>
      <c r="B2704" s="30" t="s">
        <v>6076</v>
      </c>
      <c r="C2704" s="30" t="s">
        <v>616</v>
      </c>
      <c r="D2704" s="30" t="s">
        <v>617</v>
      </c>
      <c r="E2704" s="28">
        <v>45849.387395833335</v>
      </c>
      <c r="F2704" s="30" t="s">
        <v>622</v>
      </c>
      <c r="G2704" s="28">
        <v>45849.387395833335</v>
      </c>
    </row>
    <row r="2705" spans="1:7" x14ac:dyDescent="0.25">
      <c r="A2705" s="30" t="s">
        <v>32368</v>
      </c>
      <c r="B2705" s="30" t="s">
        <v>8665</v>
      </c>
      <c r="C2705" s="30" t="s">
        <v>616</v>
      </c>
      <c r="D2705" s="30" t="s">
        <v>617</v>
      </c>
      <c r="E2705" s="28">
        <v>45849.392465277779</v>
      </c>
      <c r="F2705" s="30" t="s">
        <v>622</v>
      </c>
      <c r="G2705" s="28">
        <v>45849.392465277779</v>
      </c>
    </row>
    <row r="2706" spans="1:7" x14ac:dyDescent="0.25">
      <c r="A2706" s="30" t="s">
        <v>32369</v>
      </c>
      <c r="B2706" s="30" t="s">
        <v>7028</v>
      </c>
      <c r="C2706" s="30" t="s">
        <v>638</v>
      </c>
      <c r="D2706" s="30" t="s">
        <v>639</v>
      </c>
      <c r="E2706" s="28">
        <v>45849.405868055554</v>
      </c>
      <c r="F2706" s="30" t="s">
        <v>622</v>
      </c>
      <c r="G2706" s="28">
        <v>45849.405868055554</v>
      </c>
    </row>
    <row r="2707" spans="1:7" x14ac:dyDescent="0.25">
      <c r="A2707" s="30" t="s">
        <v>32370</v>
      </c>
      <c r="B2707" s="30" t="s">
        <v>23029</v>
      </c>
      <c r="C2707" s="30" t="s">
        <v>638</v>
      </c>
      <c r="D2707" s="30" t="s">
        <v>639</v>
      </c>
      <c r="E2707" s="28">
        <v>45849.407071759262</v>
      </c>
      <c r="F2707" s="30" t="s">
        <v>622</v>
      </c>
      <c r="G2707" s="28">
        <v>45849.407071759262</v>
      </c>
    </row>
    <row r="2708" spans="1:7" x14ac:dyDescent="0.25">
      <c r="A2708" s="30" t="s">
        <v>32371</v>
      </c>
      <c r="B2708" s="30" t="s">
        <v>9116</v>
      </c>
      <c r="C2708" s="30" t="s">
        <v>616</v>
      </c>
      <c r="D2708" s="30" t="s">
        <v>617</v>
      </c>
      <c r="E2708" s="28">
        <v>45849.409178240741</v>
      </c>
      <c r="F2708" s="30" t="s">
        <v>622</v>
      </c>
      <c r="G2708" s="28">
        <v>45849.409178240741</v>
      </c>
    </row>
    <row r="2709" spans="1:7" x14ac:dyDescent="0.25">
      <c r="A2709" s="30" t="s">
        <v>32372</v>
      </c>
      <c r="B2709" s="30" t="s">
        <v>9156</v>
      </c>
      <c r="C2709" s="30" t="s">
        <v>616</v>
      </c>
      <c r="D2709" s="30" t="s">
        <v>617</v>
      </c>
      <c r="E2709" s="28">
        <v>45849.409236111111</v>
      </c>
      <c r="F2709" s="30" t="s">
        <v>622</v>
      </c>
      <c r="G2709" s="28">
        <v>45849.409236111111</v>
      </c>
    </row>
    <row r="2710" spans="1:7" x14ac:dyDescent="0.25">
      <c r="A2710" s="30" t="s">
        <v>32373</v>
      </c>
      <c r="B2710" s="30" t="s">
        <v>9148</v>
      </c>
      <c r="C2710" s="30" t="s">
        <v>616</v>
      </c>
      <c r="D2710" s="30" t="s">
        <v>617</v>
      </c>
      <c r="E2710" s="28">
        <v>45849.409282407411</v>
      </c>
      <c r="F2710" s="30" t="s">
        <v>622</v>
      </c>
      <c r="G2710" s="28">
        <v>45849.409282407411</v>
      </c>
    </row>
    <row r="2711" spans="1:7" x14ac:dyDescent="0.25">
      <c r="A2711" s="30" t="s">
        <v>32374</v>
      </c>
      <c r="B2711" s="30" t="s">
        <v>9162</v>
      </c>
      <c r="C2711" s="30" t="s">
        <v>616</v>
      </c>
      <c r="D2711" s="30" t="s">
        <v>617</v>
      </c>
      <c r="E2711" s="28">
        <v>45849.409317129626</v>
      </c>
      <c r="F2711" s="30" t="s">
        <v>622</v>
      </c>
      <c r="G2711" s="28">
        <v>45849.409317129626</v>
      </c>
    </row>
    <row r="2712" spans="1:7" x14ac:dyDescent="0.25">
      <c r="A2712" s="30" t="s">
        <v>32375</v>
      </c>
      <c r="B2712" s="30" t="s">
        <v>9166</v>
      </c>
      <c r="C2712" s="30" t="s">
        <v>616</v>
      </c>
      <c r="D2712" s="30" t="s">
        <v>617</v>
      </c>
      <c r="E2712" s="28">
        <v>45849.40934027778</v>
      </c>
      <c r="F2712" s="30" t="s">
        <v>622</v>
      </c>
      <c r="G2712" s="28">
        <v>45849.40934027778</v>
      </c>
    </row>
    <row r="2713" spans="1:7" x14ac:dyDescent="0.25">
      <c r="A2713" s="30" t="s">
        <v>32376</v>
      </c>
      <c r="B2713" s="30" t="s">
        <v>9172</v>
      </c>
      <c r="C2713" s="30" t="s">
        <v>616</v>
      </c>
      <c r="D2713" s="30" t="s">
        <v>617</v>
      </c>
      <c r="E2713" s="28">
        <v>45849.409375000003</v>
      </c>
      <c r="F2713" s="30" t="s">
        <v>622</v>
      </c>
      <c r="G2713" s="28">
        <v>45849.409375000003</v>
      </c>
    </row>
    <row r="2714" spans="1:7" x14ac:dyDescent="0.25">
      <c r="A2714" s="30" t="s">
        <v>32377</v>
      </c>
      <c r="B2714" s="30" t="s">
        <v>5677</v>
      </c>
      <c r="C2714" s="30" t="s">
        <v>623</v>
      </c>
      <c r="D2714" s="30" t="s">
        <v>77</v>
      </c>
      <c r="E2714" s="28">
        <v>45849.409618055557</v>
      </c>
      <c r="F2714" s="30" t="s">
        <v>622</v>
      </c>
      <c r="G2714" s="28">
        <v>45849.409618055557</v>
      </c>
    </row>
    <row r="2715" spans="1:7" x14ac:dyDescent="0.25">
      <c r="A2715" s="30" t="s">
        <v>32378</v>
      </c>
      <c r="B2715" s="30" t="s">
        <v>8375</v>
      </c>
      <c r="C2715" s="30" t="s">
        <v>638</v>
      </c>
      <c r="D2715" s="30" t="s">
        <v>639</v>
      </c>
      <c r="E2715" s="28">
        <v>45849.413402777776</v>
      </c>
      <c r="F2715" s="30" t="s">
        <v>622</v>
      </c>
      <c r="G2715" s="28">
        <v>45849.413402777776</v>
      </c>
    </row>
    <row r="2716" spans="1:7" x14ac:dyDescent="0.25">
      <c r="A2716" s="30" t="s">
        <v>32379</v>
      </c>
      <c r="B2716" s="30" t="s">
        <v>11945</v>
      </c>
      <c r="C2716" s="30" t="s">
        <v>638</v>
      </c>
      <c r="D2716" s="30" t="s">
        <v>639</v>
      </c>
      <c r="E2716" s="28">
        <v>45849.419004629628</v>
      </c>
      <c r="F2716" s="30" t="s">
        <v>622</v>
      </c>
      <c r="G2716" s="28">
        <v>45849.419004629628</v>
      </c>
    </row>
    <row r="2717" spans="1:7" x14ac:dyDescent="0.25">
      <c r="A2717" s="30" t="s">
        <v>32380</v>
      </c>
      <c r="B2717" s="30" t="s">
        <v>10714</v>
      </c>
      <c r="C2717" s="30" t="s">
        <v>638</v>
      </c>
      <c r="D2717" s="30" t="s">
        <v>639</v>
      </c>
      <c r="E2717" s="28">
        <v>45849.424224537041</v>
      </c>
      <c r="F2717" s="30" t="s">
        <v>622</v>
      </c>
      <c r="G2717" s="28">
        <v>45849.424224537041</v>
      </c>
    </row>
    <row r="2718" spans="1:7" x14ac:dyDescent="0.25">
      <c r="A2718" s="30" t="s">
        <v>32381</v>
      </c>
      <c r="B2718" s="30" t="s">
        <v>10007</v>
      </c>
      <c r="C2718" s="30" t="s">
        <v>628</v>
      </c>
      <c r="D2718" s="30" t="s">
        <v>637</v>
      </c>
      <c r="E2718" s="28">
        <v>45849.429930555554</v>
      </c>
      <c r="F2718" s="30" t="s">
        <v>622</v>
      </c>
      <c r="G2718" s="28">
        <v>45849.429930555554</v>
      </c>
    </row>
    <row r="2719" spans="1:7" x14ac:dyDescent="0.25">
      <c r="A2719" s="30" t="s">
        <v>32382</v>
      </c>
      <c r="B2719" s="30" t="s">
        <v>5594</v>
      </c>
      <c r="C2719" s="30" t="s">
        <v>616</v>
      </c>
      <c r="D2719" s="30" t="s">
        <v>617</v>
      </c>
      <c r="E2719" s="28">
        <v>45849.430289351854</v>
      </c>
      <c r="F2719" s="30" t="s">
        <v>622</v>
      </c>
      <c r="G2719" s="28">
        <v>45849.430289351854</v>
      </c>
    </row>
    <row r="2720" spans="1:7" x14ac:dyDescent="0.25">
      <c r="A2720" s="30" t="s">
        <v>32383</v>
      </c>
      <c r="B2720" s="30" t="s">
        <v>8480</v>
      </c>
      <c r="C2720" s="30" t="s">
        <v>638</v>
      </c>
      <c r="D2720" s="30" t="s">
        <v>639</v>
      </c>
      <c r="E2720" s="28">
        <v>45849.433194444442</v>
      </c>
      <c r="F2720" s="30" t="s">
        <v>622</v>
      </c>
      <c r="G2720" s="28">
        <v>45849.433194444442</v>
      </c>
    </row>
    <row r="2721" spans="1:7" x14ac:dyDescent="0.25">
      <c r="A2721" s="30" t="s">
        <v>32384</v>
      </c>
      <c r="B2721" s="30" t="s">
        <v>8478</v>
      </c>
      <c r="C2721" s="30" t="s">
        <v>638</v>
      </c>
      <c r="D2721" s="30" t="s">
        <v>639</v>
      </c>
      <c r="E2721" s="28">
        <v>45849.43341435185</v>
      </c>
      <c r="F2721" s="30" t="s">
        <v>622</v>
      </c>
      <c r="G2721" s="28">
        <v>45849.43341435185</v>
      </c>
    </row>
    <row r="2722" spans="1:7" x14ac:dyDescent="0.25">
      <c r="A2722" s="30" t="s">
        <v>32385</v>
      </c>
      <c r="B2722" s="30" t="s">
        <v>8494</v>
      </c>
      <c r="C2722" s="30" t="s">
        <v>638</v>
      </c>
      <c r="D2722" s="30" t="s">
        <v>639</v>
      </c>
      <c r="E2722" s="28">
        <v>45849.433506944442</v>
      </c>
      <c r="F2722" s="30" t="s">
        <v>622</v>
      </c>
      <c r="G2722" s="28">
        <v>45849.433506944442</v>
      </c>
    </row>
    <row r="2723" spans="1:7" x14ac:dyDescent="0.25">
      <c r="A2723" s="30" t="s">
        <v>32386</v>
      </c>
      <c r="B2723" s="30" t="s">
        <v>8467</v>
      </c>
      <c r="C2723" s="30" t="s">
        <v>638</v>
      </c>
      <c r="D2723" s="30" t="s">
        <v>639</v>
      </c>
      <c r="E2723" s="28">
        <v>45849.43377314815</v>
      </c>
      <c r="F2723" s="30" t="s">
        <v>622</v>
      </c>
      <c r="G2723" s="28">
        <v>45849.43377314815</v>
      </c>
    </row>
    <row r="2724" spans="1:7" x14ac:dyDescent="0.25">
      <c r="A2724" s="30" t="s">
        <v>32387</v>
      </c>
      <c r="B2724" s="30" t="s">
        <v>8843</v>
      </c>
      <c r="C2724" s="30" t="s">
        <v>638</v>
      </c>
      <c r="D2724" s="30" t="s">
        <v>639</v>
      </c>
      <c r="E2724" s="28">
        <v>45849.434965277775</v>
      </c>
      <c r="F2724" s="30" t="s">
        <v>622</v>
      </c>
      <c r="G2724" s="28">
        <v>45849.434965277775</v>
      </c>
    </row>
    <row r="2725" spans="1:7" x14ac:dyDescent="0.25">
      <c r="A2725" s="30" t="s">
        <v>32388</v>
      </c>
      <c r="B2725" s="30" t="s">
        <v>9341</v>
      </c>
      <c r="C2725" s="30" t="s">
        <v>625</v>
      </c>
      <c r="D2725" s="30" t="s">
        <v>641</v>
      </c>
      <c r="E2725" s="28">
        <v>45849.437395833331</v>
      </c>
      <c r="F2725" s="30" t="s">
        <v>622</v>
      </c>
      <c r="G2725" s="28">
        <v>45849.437395833331</v>
      </c>
    </row>
    <row r="2726" spans="1:7" x14ac:dyDescent="0.25">
      <c r="A2726" s="30" t="s">
        <v>32389</v>
      </c>
      <c r="B2726" s="30" t="s">
        <v>8634</v>
      </c>
      <c r="C2726" s="30" t="s">
        <v>625</v>
      </c>
      <c r="D2726" s="30" t="s">
        <v>641</v>
      </c>
      <c r="E2726" s="28">
        <v>45849.437638888892</v>
      </c>
      <c r="F2726" s="30" t="s">
        <v>622</v>
      </c>
      <c r="G2726" s="28">
        <v>45849.437638888892</v>
      </c>
    </row>
    <row r="2727" spans="1:7" x14ac:dyDescent="0.25">
      <c r="A2727" s="30" t="s">
        <v>32390</v>
      </c>
      <c r="B2727" s="30" t="s">
        <v>9335</v>
      </c>
      <c r="C2727" s="30" t="s">
        <v>625</v>
      </c>
      <c r="D2727" s="30" t="s">
        <v>641</v>
      </c>
      <c r="E2727" s="28">
        <v>45849.437650462962</v>
      </c>
      <c r="F2727" s="30" t="s">
        <v>622</v>
      </c>
      <c r="G2727" s="28">
        <v>45849.437650462962</v>
      </c>
    </row>
    <row r="2728" spans="1:7" x14ac:dyDescent="0.25">
      <c r="A2728" s="30" t="s">
        <v>32391</v>
      </c>
      <c r="B2728" s="30" t="s">
        <v>9337</v>
      </c>
      <c r="C2728" s="30" t="s">
        <v>625</v>
      </c>
      <c r="D2728" s="30" t="s">
        <v>641</v>
      </c>
      <c r="E2728" s="28">
        <v>45849.437719907408</v>
      </c>
      <c r="F2728" s="30" t="s">
        <v>622</v>
      </c>
      <c r="G2728" s="28">
        <v>45849.437719907408</v>
      </c>
    </row>
    <row r="2729" spans="1:7" x14ac:dyDescent="0.25">
      <c r="A2729" s="30" t="s">
        <v>32392</v>
      </c>
      <c r="B2729" s="30" t="s">
        <v>9339</v>
      </c>
      <c r="C2729" s="30" t="s">
        <v>625</v>
      </c>
      <c r="D2729" s="30" t="s">
        <v>641</v>
      </c>
      <c r="E2729" s="28">
        <v>45849.437754629631</v>
      </c>
      <c r="F2729" s="30" t="s">
        <v>622</v>
      </c>
      <c r="G2729" s="28">
        <v>45849.437754629631</v>
      </c>
    </row>
    <row r="2730" spans="1:7" x14ac:dyDescent="0.25">
      <c r="A2730" s="30" t="s">
        <v>32393</v>
      </c>
      <c r="B2730" s="30" t="s">
        <v>9343</v>
      </c>
      <c r="C2730" s="30" t="s">
        <v>625</v>
      </c>
      <c r="D2730" s="30" t="s">
        <v>641</v>
      </c>
      <c r="E2730" s="28">
        <v>45849.4377662037</v>
      </c>
      <c r="F2730" s="30" t="s">
        <v>622</v>
      </c>
      <c r="G2730" s="28">
        <v>45849.4377662037</v>
      </c>
    </row>
    <row r="2731" spans="1:7" x14ac:dyDescent="0.25">
      <c r="A2731" s="30" t="s">
        <v>32394</v>
      </c>
      <c r="B2731" s="30" t="s">
        <v>9345</v>
      </c>
      <c r="C2731" s="30" t="s">
        <v>625</v>
      </c>
      <c r="D2731" s="30" t="s">
        <v>641</v>
      </c>
      <c r="E2731" s="28">
        <v>45849.437800925924</v>
      </c>
      <c r="F2731" s="30" t="s">
        <v>622</v>
      </c>
      <c r="G2731" s="28">
        <v>45849.437800925924</v>
      </c>
    </row>
    <row r="2732" spans="1:7" x14ac:dyDescent="0.25">
      <c r="A2732" s="30" t="s">
        <v>32395</v>
      </c>
      <c r="B2732" s="30" t="s">
        <v>9347</v>
      </c>
      <c r="C2732" s="30" t="s">
        <v>625</v>
      </c>
      <c r="D2732" s="30" t="s">
        <v>641</v>
      </c>
      <c r="E2732" s="28">
        <v>45849.437824074077</v>
      </c>
      <c r="F2732" s="30" t="s">
        <v>622</v>
      </c>
      <c r="G2732" s="28">
        <v>45849.437824074077</v>
      </c>
    </row>
    <row r="2733" spans="1:7" x14ac:dyDescent="0.25">
      <c r="A2733" s="30" t="s">
        <v>32396</v>
      </c>
      <c r="B2733" s="30" t="s">
        <v>9373</v>
      </c>
      <c r="C2733" s="30" t="s">
        <v>625</v>
      </c>
      <c r="D2733" s="30" t="s">
        <v>641</v>
      </c>
      <c r="E2733" s="28">
        <v>45849.437881944446</v>
      </c>
      <c r="F2733" s="30" t="s">
        <v>622</v>
      </c>
      <c r="G2733" s="28">
        <v>45849.437881944446</v>
      </c>
    </row>
    <row r="2734" spans="1:7" x14ac:dyDescent="0.25">
      <c r="A2734" s="30" t="s">
        <v>32397</v>
      </c>
      <c r="B2734" s="30" t="s">
        <v>9375</v>
      </c>
      <c r="C2734" s="30" t="s">
        <v>625</v>
      </c>
      <c r="D2734" s="30" t="s">
        <v>641</v>
      </c>
      <c r="E2734" s="28">
        <v>45849.437916666669</v>
      </c>
      <c r="F2734" s="30" t="s">
        <v>622</v>
      </c>
      <c r="G2734" s="28">
        <v>45849.437916666669</v>
      </c>
    </row>
    <row r="2735" spans="1:7" x14ac:dyDescent="0.25">
      <c r="A2735" s="30" t="s">
        <v>32398</v>
      </c>
      <c r="B2735" s="30" t="s">
        <v>9377</v>
      </c>
      <c r="C2735" s="30" t="s">
        <v>625</v>
      </c>
      <c r="D2735" s="30" t="s">
        <v>641</v>
      </c>
      <c r="E2735" s="28">
        <v>45849.437939814816</v>
      </c>
      <c r="F2735" s="30" t="s">
        <v>622</v>
      </c>
      <c r="G2735" s="28">
        <v>45849.437939814816</v>
      </c>
    </row>
    <row r="2736" spans="1:7" x14ac:dyDescent="0.25">
      <c r="A2736" s="30" t="s">
        <v>32399</v>
      </c>
      <c r="B2736" s="30" t="s">
        <v>9379</v>
      </c>
      <c r="C2736" s="30" t="s">
        <v>625</v>
      </c>
      <c r="D2736" s="30" t="s">
        <v>641</v>
      </c>
      <c r="E2736" s="28">
        <v>45849.437974537039</v>
      </c>
      <c r="F2736" s="30" t="s">
        <v>622</v>
      </c>
      <c r="G2736" s="28">
        <v>45849.437974537039</v>
      </c>
    </row>
    <row r="2737" spans="1:7" x14ac:dyDescent="0.25">
      <c r="A2737" s="30" t="s">
        <v>32400</v>
      </c>
      <c r="B2737" s="30" t="s">
        <v>9381</v>
      </c>
      <c r="C2737" s="30" t="s">
        <v>625</v>
      </c>
      <c r="D2737" s="30" t="s">
        <v>641</v>
      </c>
      <c r="E2737" s="28">
        <v>45849.437997685185</v>
      </c>
      <c r="F2737" s="30" t="s">
        <v>622</v>
      </c>
      <c r="G2737" s="28">
        <v>45849.437997685185</v>
      </c>
    </row>
    <row r="2738" spans="1:7" x14ac:dyDescent="0.25">
      <c r="A2738" s="30" t="s">
        <v>32401</v>
      </c>
      <c r="B2738" s="30" t="s">
        <v>9383</v>
      </c>
      <c r="C2738" s="30" t="s">
        <v>625</v>
      </c>
      <c r="D2738" s="30" t="s">
        <v>641</v>
      </c>
      <c r="E2738" s="28">
        <v>45849.438020833331</v>
      </c>
      <c r="F2738" s="30" t="s">
        <v>622</v>
      </c>
      <c r="G2738" s="28">
        <v>45849.438020833331</v>
      </c>
    </row>
    <row r="2739" spans="1:7" x14ac:dyDescent="0.25">
      <c r="A2739" s="30" t="s">
        <v>32402</v>
      </c>
      <c r="B2739" s="30" t="s">
        <v>9385</v>
      </c>
      <c r="C2739" s="30" t="s">
        <v>625</v>
      </c>
      <c r="D2739" s="30" t="s">
        <v>641</v>
      </c>
      <c r="E2739" s="28">
        <v>45849.438090277778</v>
      </c>
      <c r="F2739" s="30" t="s">
        <v>622</v>
      </c>
      <c r="G2739" s="28">
        <v>45849.438090277778</v>
      </c>
    </row>
    <row r="2740" spans="1:7" x14ac:dyDescent="0.25">
      <c r="A2740" s="30" t="s">
        <v>32403</v>
      </c>
      <c r="B2740" s="30" t="s">
        <v>9373</v>
      </c>
      <c r="C2740" s="30" t="s">
        <v>628</v>
      </c>
      <c r="D2740" s="30" t="s">
        <v>641</v>
      </c>
      <c r="E2740" s="28">
        <v>45849.438668981478</v>
      </c>
      <c r="F2740" s="30" t="s">
        <v>622</v>
      </c>
      <c r="G2740" s="28">
        <v>45849.438668981478</v>
      </c>
    </row>
    <row r="2741" spans="1:7" x14ac:dyDescent="0.25">
      <c r="A2741" s="30" t="s">
        <v>32404</v>
      </c>
      <c r="B2741" s="30" t="s">
        <v>9375</v>
      </c>
      <c r="C2741" s="30" t="s">
        <v>628</v>
      </c>
      <c r="D2741" s="30" t="s">
        <v>641</v>
      </c>
      <c r="E2741" s="28">
        <v>45849.438750000001</v>
      </c>
      <c r="F2741" s="30" t="s">
        <v>622</v>
      </c>
      <c r="G2741" s="28">
        <v>45849.438750000001</v>
      </c>
    </row>
    <row r="2742" spans="1:7" x14ac:dyDescent="0.25">
      <c r="A2742" s="30" t="s">
        <v>32405</v>
      </c>
      <c r="B2742" s="30" t="s">
        <v>9377</v>
      </c>
      <c r="C2742" s="30" t="s">
        <v>628</v>
      </c>
      <c r="D2742" s="30" t="s">
        <v>641</v>
      </c>
      <c r="E2742" s="28">
        <v>45849.438877314817</v>
      </c>
      <c r="F2742" s="30" t="s">
        <v>622</v>
      </c>
      <c r="G2742" s="28">
        <v>45849.438877314817</v>
      </c>
    </row>
    <row r="2743" spans="1:7" x14ac:dyDescent="0.25">
      <c r="A2743" s="30" t="s">
        <v>32406</v>
      </c>
      <c r="B2743" s="30" t="s">
        <v>9381</v>
      </c>
      <c r="C2743" s="30" t="s">
        <v>628</v>
      </c>
      <c r="D2743" s="30" t="s">
        <v>641</v>
      </c>
      <c r="E2743" s="28">
        <v>45849.438958333332</v>
      </c>
      <c r="F2743" s="30" t="s">
        <v>622</v>
      </c>
      <c r="G2743" s="28">
        <v>45849.438958333332</v>
      </c>
    </row>
    <row r="2744" spans="1:7" x14ac:dyDescent="0.25">
      <c r="A2744" s="30" t="s">
        <v>32407</v>
      </c>
      <c r="B2744" s="30" t="s">
        <v>9379</v>
      </c>
      <c r="C2744" s="30" t="s">
        <v>628</v>
      </c>
      <c r="D2744" s="30" t="s">
        <v>641</v>
      </c>
      <c r="E2744" s="28">
        <v>45849.439120370371</v>
      </c>
      <c r="F2744" s="30" t="s">
        <v>622</v>
      </c>
      <c r="G2744" s="28">
        <v>45849.439120370371</v>
      </c>
    </row>
    <row r="2745" spans="1:7" x14ac:dyDescent="0.25">
      <c r="A2745" s="30" t="s">
        <v>32408</v>
      </c>
      <c r="B2745" s="30" t="s">
        <v>9383</v>
      </c>
      <c r="C2745" s="30" t="s">
        <v>628</v>
      </c>
      <c r="D2745" s="30" t="s">
        <v>641</v>
      </c>
      <c r="E2745" s="28">
        <v>45849.439641203702</v>
      </c>
      <c r="F2745" s="30" t="s">
        <v>622</v>
      </c>
      <c r="G2745" s="28">
        <v>45849.439641203702</v>
      </c>
    </row>
    <row r="2746" spans="1:7" x14ac:dyDescent="0.25">
      <c r="A2746" s="30" t="s">
        <v>32409</v>
      </c>
      <c r="B2746" s="30" t="s">
        <v>9385</v>
      </c>
      <c r="C2746" s="30" t="s">
        <v>628</v>
      </c>
      <c r="D2746" s="30" t="s">
        <v>641</v>
      </c>
      <c r="E2746" s="28">
        <v>45849.439826388887</v>
      </c>
      <c r="F2746" s="30" t="s">
        <v>622</v>
      </c>
      <c r="G2746" s="28">
        <v>45849.439826388887</v>
      </c>
    </row>
    <row r="2747" spans="1:7" x14ac:dyDescent="0.25">
      <c r="A2747" s="30" t="s">
        <v>32410</v>
      </c>
      <c r="B2747" s="30" t="s">
        <v>9335</v>
      </c>
      <c r="C2747" s="30" t="s">
        <v>628</v>
      </c>
      <c r="D2747" s="30" t="s">
        <v>641</v>
      </c>
      <c r="E2747" s="28">
        <v>45849.439895833333</v>
      </c>
      <c r="F2747" s="30" t="s">
        <v>622</v>
      </c>
      <c r="G2747" s="28">
        <v>45849.439895833333</v>
      </c>
    </row>
    <row r="2748" spans="1:7" x14ac:dyDescent="0.25">
      <c r="A2748" s="30" t="s">
        <v>32411</v>
      </c>
      <c r="B2748" s="30" t="s">
        <v>9337</v>
      </c>
      <c r="C2748" s="30" t="s">
        <v>628</v>
      </c>
      <c r="D2748" s="30" t="s">
        <v>641</v>
      </c>
      <c r="E2748" s="28">
        <v>45849.439930555556</v>
      </c>
      <c r="F2748" s="30" t="s">
        <v>622</v>
      </c>
      <c r="G2748" s="28">
        <v>45849.439930555556</v>
      </c>
    </row>
    <row r="2749" spans="1:7" x14ac:dyDescent="0.25">
      <c r="A2749" s="30" t="s">
        <v>32412</v>
      </c>
      <c r="B2749" s="30" t="s">
        <v>9339</v>
      </c>
      <c r="C2749" s="30" t="s">
        <v>628</v>
      </c>
      <c r="D2749" s="30" t="s">
        <v>641</v>
      </c>
      <c r="E2749" s="28">
        <v>45849.439976851849</v>
      </c>
      <c r="F2749" s="30" t="s">
        <v>622</v>
      </c>
      <c r="G2749" s="28">
        <v>45849.439976851849</v>
      </c>
    </row>
    <row r="2750" spans="1:7" x14ac:dyDescent="0.25">
      <c r="A2750" s="30" t="s">
        <v>32413</v>
      </c>
      <c r="B2750" s="30" t="s">
        <v>9343</v>
      </c>
      <c r="C2750" s="30" t="s">
        <v>628</v>
      </c>
      <c r="D2750" s="30" t="s">
        <v>641</v>
      </c>
      <c r="E2750" s="28">
        <v>45849.440034722225</v>
      </c>
      <c r="F2750" s="30" t="s">
        <v>622</v>
      </c>
      <c r="G2750" s="28">
        <v>45849.440034722225</v>
      </c>
    </row>
    <row r="2751" spans="1:7" x14ac:dyDescent="0.25">
      <c r="A2751" s="30" t="s">
        <v>32414</v>
      </c>
      <c r="B2751" s="30" t="s">
        <v>9345</v>
      </c>
      <c r="C2751" s="30" t="s">
        <v>628</v>
      </c>
      <c r="D2751" s="30" t="s">
        <v>641</v>
      </c>
      <c r="E2751" s="28">
        <v>45849.440092592595</v>
      </c>
      <c r="F2751" s="30" t="s">
        <v>622</v>
      </c>
      <c r="G2751" s="28">
        <v>45849.440092592595</v>
      </c>
    </row>
    <row r="2752" spans="1:7" x14ac:dyDescent="0.25">
      <c r="A2752" s="30" t="s">
        <v>32415</v>
      </c>
      <c r="B2752" s="30" t="s">
        <v>9347</v>
      </c>
      <c r="C2752" s="30" t="s">
        <v>628</v>
      </c>
      <c r="D2752" s="30" t="s">
        <v>641</v>
      </c>
      <c r="E2752" s="28">
        <v>45849.440138888887</v>
      </c>
      <c r="F2752" s="30" t="s">
        <v>622</v>
      </c>
      <c r="G2752" s="28">
        <v>45849.440138888887</v>
      </c>
    </row>
    <row r="2753" spans="1:7" x14ac:dyDescent="0.25">
      <c r="A2753" s="30" t="s">
        <v>32416</v>
      </c>
      <c r="B2753" s="30" t="s">
        <v>9341</v>
      </c>
      <c r="C2753" s="30" t="s">
        <v>628</v>
      </c>
      <c r="D2753" s="30" t="s">
        <v>641</v>
      </c>
      <c r="E2753" s="28">
        <v>45849.440243055556</v>
      </c>
      <c r="F2753" s="30" t="s">
        <v>622</v>
      </c>
      <c r="G2753" s="28">
        <v>45849.440243055556</v>
      </c>
    </row>
    <row r="2754" spans="1:7" x14ac:dyDescent="0.25">
      <c r="A2754" s="30" t="s">
        <v>32417</v>
      </c>
      <c r="B2754" s="30" t="s">
        <v>8634</v>
      </c>
      <c r="C2754" s="30" t="s">
        <v>628</v>
      </c>
      <c r="D2754" s="30" t="s">
        <v>641</v>
      </c>
      <c r="E2754" s="28">
        <v>45849.440289351849</v>
      </c>
      <c r="F2754" s="30" t="s">
        <v>622</v>
      </c>
      <c r="G2754" s="28">
        <v>45849.440289351849</v>
      </c>
    </row>
    <row r="2755" spans="1:7" x14ac:dyDescent="0.25">
      <c r="A2755" s="30" t="s">
        <v>32418</v>
      </c>
      <c r="B2755" s="30" t="s">
        <v>23047</v>
      </c>
      <c r="C2755" s="30" t="s">
        <v>625</v>
      </c>
      <c r="D2755" s="30" t="s">
        <v>634</v>
      </c>
      <c r="E2755" s="28">
        <v>45849.440682870372</v>
      </c>
      <c r="F2755" s="30" t="s">
        <v>622</v>
      </c>
      <c r="G2755" s="28">
        <v>45849.440682870372</v>
      </c>
    </row>
    <row r="2756" spans="1:7" x14ac:dyDescent="0.25">
      <c r="A2756" s="30" t="s">
        <v>32419</v>
      </c>
      <c r="B2756" s="30" t="s">
        <v>23043</v>
      </c>
      <c r="C2756" s="30" t="s">
        <v>625</v>
      </c>
      <c r="D2756" s="30" t="s">
        <v>634</v>
      </c>
      <c r="E2756" s="28">
        <v>45849.440775462965</v>
      </c>
      <c r="F2756" s="30" t="s">
        <v>622</v>
      </c>
      <c r="G2756" s="28">
        <v>45849.440775462965</v>
      </c>
    </row>
    <row r="2757" spans="1:7" x14ac:dyDescent="0.25">
      <c r="A2757" s="30" t="s">
        <v>32420</v>
      </c>
      <c r="B2757" s="30" t="s">
        <v>11268</v>
      </c>
      <c r="C2757" s="30" t="s">
        <v>625</v>
      </c>
      <c r="D2757" s="30" t="s">
        <v>634</v>
      </c>
      <c r="E2757" s="28">
        <v>45849.440821759257</v>
      </c>
      <c r="F2757" s="30" t="s">
        <v>622</v>
      </c>
      <c r="G2757" s="28">
        <v>45849.440821759257</v>
      </c>
    </row>
    <row r="2758" spans="1:7" x14ac:dyDescent="0.25">
      <c r="A2758" s="30" t="s">
        <v>32421</v>
      </c>
      <c r="B2758" s="30" t="s">
        <v>23047</v>
      </c>
      <c r="C2758" s="30" t="s">
        <v>628</v>
      </c>
      <c r="D2758" s="30" t="s">
        <v>634</v>
      </c>
      <c r="E2758" s="28">
        <v>45849.441192129627</v>
      </c>
      <c r="F2758" s="30" t="s">
        <v>622</v>
      </c>
      <c r="G2758" s="28">
        <v>45849.441192129627</v>
      </c>
    </row>
    <row r="2759" spans="1:7" x14ac:dyDescent="0.25">
      <c r="A2759" s="30" t="s">
        <v>32422</v>
      </c>
      <c r="B2759" s="30" t="s">
        <v>23043</v>
      </c>
      <c r="C2759" s="30" t="s">
        <v>628</v>
      </c>
      <c r="D2759" s="30" t="s">
        <v>634</v>
      </c>
      <c r="E2759" s="28">
        <v>45849.441307870373</v>
      </c>
      <c r="F2759" s="30" t="s">
        <v>622</v>
      </c>
      <c r="G2759" s="28">
        <v>45849.441307870373</v>
      </c>
    </row>
    <row r="2760" spans="1:7" x14ac:dyDescent="0.25">
      <c r="A2760" s="30" t="s">
        <v>32423</v>
      </c>
      <c r="B2760" s="30" t="s">
        <v>11268</v>
      </c>
      <c r="C2760" s="30" t="s">
        <v>628</v>
      </c>
      <c r="D2760" s="30" t="s">
        <v>634</v>
      </c>
      <c r="E2760" s="28">
        <v>45849.441400462965</v>
      </c>
      <c r="F2760" s="30" t="s">
        <v>622</v>
      </c>
      <c r="G2760" s="28">
        <v>45849.441400462965</v>
      </c>
    </row>
    <row r="2761" spans="1:7" x14ac:dyDescent="0.25">
      <c r="A2761" s="30" t="s">
        <v>32424</v>
      </c>
      <c r="B2761" s="30" t="s">
        <v>5739</v>
      </c>
      <c r="C2761" s="30" t="s">
        <v>616</v>
      </c>
      <c r="D2761" s="30" t="s">
        <v>617</v>
      </c>
      <c r="E2761" s="28">
        <v>45849.444490740738</v>
      </c>
      <c r="F2761" s="30" t="s">
        <v>622</v>
      </c>
      <c r="G2761" s="28">
        <v>45849.444490740738</v>
      </c>
    </row>
    <row r="2762" spans="1:7" x14ac:dyDescent="0.25">
      <c r="A2762" s="30" t="s">
        <v>32425</v>
      </c>
      <c r="B2762" s="30" t="s">
        <v>10007</v>
      </c>
      <c r="C2762" s="30" t="s">
        <v>616</v>
      </c>
      <c r="D2762" s="30" t="s">
        <v>617</v>
      </c>
      <c r="E2762" s="28">
        <v>45849.444525462961</v>
      </c>
      <c r="F2762" s="30" t="s">
        <v>622</v>
      </c>
      <c r="G2762" s="28">
        <v>45849.444525462961</v>
      </c>
    </row>
    <row r="2763" spans="1:7" x14ac:dyDescent="0.25">
      <c r="A2763" s="30" t="s">
        <v>32426</v>
      </c>
      <c r="B2763" s="30" t="s">
        <v>7547</v>
      </c>
      <c r="C2763" s="30" t="s">
        <v>638</v>
      </c>
      <c r="D2763" s="30" t="s">
        <v>639</v>
      </c>
      <c r="E2763" s="28">
        <v>45849.445416666669</v>
      </c>
      <c r="F2763" s="30" t="s">
        <v>622</v>
      </c>
      <c r="G2763" s="28">
        <v>45849.445416666669</v>
      </c>
    </row>
    <row r="2764" spans="1:7" x14ac:dyDescent="0.25">
      <c r="A2764" s="30" t="s">
        <v>32427</v>
      </c>
      <c r="B2764" s="30" t="s">
        <v>5519</v>
      </c>
      <c r="C2764" s="30" t="s">
        <v>623</v>
      </c>
      <c r="D2764" s="30" t="s">
        <v>77</v>
      </c>
      <c r="E2764" s="28">
        <v>45849.445856481485</v>
      </c>
      <c r="F2764" s="30" t="s">
        <v>622</v>
      </c>
      <c r="G2764" s="28">
        <v>45849.445856481485</v>
      </c>
    </row>
    <row r="2765" spans="1:7" x14ac:dyDescent="0.25">
      <c r="A2765" s="30" t="s">
        <v>32428</v>
      </c>
      <c r="B2765" s="30" t="s">
        <v>6521</v>
      </c>
      <c r="C2765" s="30" t="s">
        <v>630</v>
      </c>
      <c r="D2765" s="30" t="s">
        <v>205</v>
      </c>
      <c r="E2765" s="28">
        <v>45849.447708333333</v>
      </c>
      <c r="F2765" s="30" t="s">
        <v>622</v>
      </c>
      <c r="G2765" s="28">
        <v>45849.447708333333</v>
      </c>
    </row>
    <row r="2766" spans="1:7" x14ac:dyDescent="0.25">
      <c r="A2766" s="30" t="s">
        <v>32429</v>
      </c>
      <c r="B2766" s="30" t="s">
        <v>9428</v>
      </c>
      <c r="C2766" s="30" t="s">
        <v>625</v>
      </c>
      <c r="D2766" s="30" t="s">
        <v>626</v>
      </c>
      <c r="E2766" s="28">
        <v>45849.448252314818</v>
      </c>
      <c r="F2766" s="30" t="s">
        <v>622</v>
      </c>
      <c r="G2766" s="28">
        <v>45849.448252314818</v>
      </c>
    </row>
    <row r="2767" spans="1:7" x14ac:dyDescent="0.25">
      <c r="A2767" s="30" t="s">
        <v>32430</v>
      </c>
      <c r="B2767" s="30" t="s">
        <v>9428</v>
      </c>
      <c r="C2767" s="30" t="s">
        <v>628</v>
      </c>
      <c r="D2767" s="30" t="s">
        <v>626</v>
      </c>
      <c r="E2767" s="28">
        <v>45849.448483796295</v>
      </c>
      <c r="F2767" s="30" t="s">
        <v>622</v>
      </c>
      <c r="G2767" s="28">
        <v>45849.448483796295</v>
      </c>
    </row>
    <row r="2768" spans="1:7" x14ac:dyDescent="0.25">
      <c r="A2768" s="30" t="s">
        <v>32431</v>
      </c>
      <c r="B2768" s="30" t="s">
        <v>12805</v>
      </c>
      <c r="C2768" s="30" t="s">
        <v>625</v>
      </c>
      <c r="D2768" s="30" t="s">
        <v>643</v>
      </c>
      <c r="E2768" s="28">
        <v>45849.451921296299</v>
      </c>
      <c r="F2768" s="30" t="s">
        <v>622</v>
      </c>
      <c r="G2768" s="28">
        <v>45849.451921296299</v>
      </c>
    </row>
    <row r="2769" spans="1:7" x14ac:dyDescent="0.25">
      <c r="A2769" s="30" t="s">
        <v>32432</v>
      </c>
      <c r="B2769" s="30" t="s">
        <v>12115</v>
      </c>
      <c r="C2769" s="30" t="s">
        <v>625</v>
      </c>
      <c r="D2769" s="30" t="s">
        <v>643</v>
      </c>
      <c r="E2769" s="28">
        <v>45849.451967592591</v>
      </c>
      <c r="F2769" s="30" t="s">
        <v>622</v>
      </c>
      <c r="G2769" s="28">
        <v>45849.451967592591</v>
      </c>
    </row>
    <row r="2770" spans="1:7" x14ac:dyDescent="0.25">
      <c r="A2770" s="30" t="s">
        <v>32433</v>
      </c>
      <c r="B2770" s="30" t="s">
        <v>12115</v>
      </c>
      <c r="C2770" s="30" t="s">
        <v>628</v>
      </c>
      <c r="D2770" s="30" t="s">
        <v>643</v>
      </c>
      <c r="E2770" s="28">
        <v>45849.452210648145</v>
      </c>
      <c r="F2770" s="30" t="s">
        <v>622</v>
      </c>
      <c r="G2770" s="28">
        <v>45849.452210648145</v>
      </c>
    </row>
    <row r="2771" spans="1:7" x14ac:dyDescent="0.25">
      <c r="A2771" s="30" t="s">
        <v>32434</v>
      </c>
      <c r="B2771" s="30" t="s">
        <v>12805</v>
      </c>
      <c r="C2771" s="30" t="s">
        <v>628</v>
      </c>
      <c r="D2771" s="30" t="s">
        <v>643</v>
      </c>
      <c r="E2771" s="28">
        <v>45849.452256944445</v>
      </c>
      <c r="F2771" s="30" t="s">
        <v>622</v>
      </c>
      <c r="G2771" s="28">
        <v>45849.452256944445</v>
      </c>
    </row>
    <row r="2772" spans="1:7" x14ac:dyDescent="0.25">
      <c r="A2772" s="30" t="s">
        <v>32435</v>
      </c>
      <c r="B2772" s="30" t="s">
        <v>7032</v>
      </c>
      <c r="C2772" s="30" t="s">
        <v>625</v>
      </c>
      <c r="D2772" s="30" t="s">
        <v>634</v>
      </c>
      <c r="E2772" s="28">
        <v>45849.45380787037</v>
      </c>
      <c r="F2772" s="30" t="s">
        <v>622</v>
      </c>
      <c r="G2772" s="28">
        <v>45849.45380787037</v>
      </c>
    </row>
    <row r="2773" spans="1:7" x14ac:dyDescent="0.25">
      <c r="A2773" s="30" t="s">
        <v>32436</v>
      </c>
      <c r="B2773" s="30" t="s">
        <v>7032</v>
      </c>
      <c r="C2773" s="30" t="s">
        <v>628</v>
      </c>
      <c r="D2773" s="30" t="s">
        <v>634</v>
      </c>
      <c r="E2773" s="28">
        <v>45849.454027777778</v>
      </c>
      <c r="F2773" s="30" t="s">
        <v>622</v>
      </c>
      <c r="G2773" s="28">
        <v>45849.454027777778</v>
      </c>
    </row>
    <row r="2774" spans="1:7" x14ac:dyDescent="0.25">
      <c r="A2774" s="30" t="s">
        <v>32437</v>
      </c>
      <c r="B2774" s="30" t="s">
        <v>6089</v>
      </c>
      <c r="C2774" s="30" t="s">
        <v>638</v>
      </c>
      <c r="D2774" s="30" t="s">
        <v>639</v>
      </c>
      <c r="E2774" s="28">
        <v>45849.496678240743</v>
      </c>
      <c r="F2774" s="30" t="s">
        <v>622</v>
      </c>
      <c r="G2774" s="28">
        <v>45849.496678240743</v>
      </c>
    </row>
    <row r="2775" spans="1:7" x14ac:dyDescent="0.25">
      <c r="A2775" s="30" t="s">
        <v>32438</v>
      </c>
      <c r="B2775" s="30" t="s">
        <v>10881</v>
      </c>
      <c r="C2775" s="30" t="s">
        <v>638</v>
      </c>
      <c r="D2775" s="30" t="s">
        <v>639</v>
      </c>
      <c r="E2775" s="28">
        <v>45849.498437499999</v>
      </c>
      <c r="F2775" s="30" t="s">
        <v>622</v>
      </c>
      <c r="G2775" s="28">
        <v>45849.498437499999</v>
      </c>
    </row>
    <row r="2776" spans="1:7" x14ac:dyDescent="0.25">
      <c r="A2776" s="30" t="s">
        <v>32439</v>
      </c>
      <c r="B2776" s="30" t="s">
        <v>10485</v>
      </c>
      <c r="C2776" s="30" t="s">
        <v>638</v>
      </c>
      <c r="D2776" s="30" t="s">
        <v>639</v>
      </c>
      <c r="E2776" s="28">
        <v>45849.499062499999</v>
      </c>
      <c r="F2776" s="30" t="s">
        <v>622</v>
      </c>
      <c r="G2776" s="28">
        <v>45849.499062499999</v>
      </c>
    </row>
    <row r="2777" spans="1:7" x14ac:dyDescent="0.25">
      <c r="A2777" s="30" t="s">
        <v>32440</v>
      </c>
      <c r="B2777" s="30" t="s">
        <v>15817</v>
      </c>
      <c r="C2777" s="30" t="s">
        <v>620</v>
      </c>
      <c r="D2777" s="30" t="s">
        <v>636</v>
      </c>
      <c r="E2777" s="28">
        <v>45849.503634259258</v>
      </c>
      <c r="F2777" s="30" t="s">
        <v>622</v>
      </c>
      <c r="G2777" s="28">
        <v>45849.503634259258</v>
      </c>
    </row>
    <row r="2778" spans="1:7" x14ac:dyDescent="0.25">
      <c r="A2778" s="30" t="s">
        <v>32441</v>
      </c>
      <c r="B2778" s="30" t="s">
        <v>15822</v>
      </c>
      <c r="C2778" s="30" t="s">
        <v>620</v>
      </c>
      <c r="D2778" s="30" t="s">
        <v>636</v>
      </c>
      <c r="E2778" s="28">
        <v>45849.503784722219</v>
      </c>
      <c r="F2778" s="30" t="s">
        <v>622</v>
      </c>
      <c r="G2778" s="28">
        <v>45849.503784722219</v>
      </c>
    </row>
    <row r="2779" spans="1:7" x14ac:dyDescent="0.25">
      <c r="A2779" s="30" t="s">
        <v>32442</v>
      </c>
      <c r="B2779" s="30" t="s">
        <v>15824</v>
      </c>
      <c r="C2779" s="30" t="s">
        <v>620</v>
      </c>
      <c r="D2779" s="30" t="s">
        <v>636</v>
      </c>
      <c r="E2779" s="28">
        <v>45849.503877314812</v>
      </c>
      <c r="F2779" s="30" t="s">
        <v>622</v>
      </c>
      <c r="G2779" s="28">
        <v>45849.503877314812</v>
      </c>
    </row>
    <row r="2780" spans="1:7" x14ac:dyDescent="0.25">
      <c r="A2780" s="30" t="s">
        <v>32443</v>
      </c>
      <c r="B2780" s="30" t="s">
        <v>15826</v>
      </c>
      <c r="C2780" s="30" t="s">
        <v>620</v>
      </c>
      <c r="D2780" s="30" t="s">
        <v>636</v>
      </c>
      <c r="E2780" s="28">
        <v>45849.503946759258</v>
      </c>
      <c r="F2780" s="30" t="s">
        <v>622</v>
      </c>
      <c r="G2780" s="28">
        <v>45849.503946759258</v>
      </c>
    </row>
    <row r="2781" spans="1:7" x14ac:dyDescent="0.25">
      <c r="A2781" s="30" t="s">
        <v>32444</v>
      </c>
      <c r="B2781" s="30" t="s">
        <v>16378</v>
      </c>
      <c r="C2781" s="30" t="s">
        <v>620</v>
      </c>
      <c r="D2781" s="30" t="s">
        <v>636</v>
      </c>
      <c r="E2781" s="28">
        <v>45849.504016203704</v>
      </c>
      <c r="F2781" s="30" t="s">
        <v>622</v>
      </c>
      <c r="G2781" s="28">
        <v>45849.504016203704</v>
      </c>
    </row>
    <row r="2782" spans="1:7" x14ac:dyDescent="0.25">
      <c r="A2782" s="30" t="s">
        <v>32445</v>
      </c>
      <c r="B2782" s="30" t="s">
        <v>16380</v>
      </c>
      <c r="C2782" s="30" t="s">
        <v>620</v>
      </c>
      <c r="D2782" s="30" t="s">
        <v>636</v>
      </c>
      <c r="E2782" s="28">
        <v>45849.50408564815</v>
      </c>
      <c r="F2782" s="30" t="s">
        <v>622</v>
      </c>
      <c r="G2782" s="28">
        <v>45849.50408564815</v>
      </c>
    </row>
    <row r="2783" spans="1:7" x14ac:dyDescent="0.25">
      <c r="A2783" s="30" t="s">
        <v>32446</v>
      </c>
      <c r="B2783" s="30" t="s">
        <v>16458</v>
      </c>
      <c r="C2783" s="30" t="s">
        <v>620</v>
      </c>
      <c r="D2783" s="30" t="s">
        <v>636</v>
      </c>
      <c r="E2783" s="28">
        <v>45849.504131944443</v>
      </c>
      <c r="F2783" s="30" t="s">
        <v>622</v>
      </c>
      <c r="G2783" s="28">
        <v>45849.504131944443</v>
      </c>
    </row>
    <row r="2784" spans="1:7" x14ac:dyDescent="0.25">
      <c r="A2784" s="30" t="s">
        <v>32447</v>
      </c>
      <c r="B2784" s="30" t="s">
        <v>16460</v>
      </c>
      <c r="C2784" s="30" t="s">
        <v>620</v>
      </c>
      <c r="D2784" s="30" t="s">
        <v>636</v>
      </c>
      <c r="E2784" s="28">
        <v>45849.504178240742</v>
      </c>
      <c r="F2784" s="30" t="s">
        <v>622</v>
      </c>
      <c r="G2784" s="28">
        <v>45849.504178240742</v>
      </c>
    </row>
    <row r="2785" spans="1:7" x14ac:dyDescent="0.25">
      <c r="A2785" s="30" t="s">
        <v>32448</v>
      </c>
      <c r="B2785" s="30" t="s">
        <v>16462</v>
      </c>
      <c r="C2785" s="30" t="s">
        <v>620</v>
      </c>
      <c r="D2785" s="30" t="s">
        <v>636</v>
      </c>
      <c r="E2785" s="28">
        <v>45849.504224537035</v>
      </c>
      <c r="F2785" s="30" t="s">
        <v>622</v>
      </c>
      <c r="G2785" s="28">
        <v>45849.504224537035</v>
      </c>
    </row>
    <row r="2786" spans="1:7" x14ac:dyDescent="0.25">
      <c r="A2786" s="30" t="s">
        <v>32449</v>
      </c>
      <c r="B2786" s="30" t="s">
        <v>16464</v>
      </c>
      <c r="C2786" s="30" t="s">
        <v>620</v>
      </c>
      <c r="D2786" s="30" t="s">
        <v>636</v>
      </c>
      <c r="E2786" s="28">
        <v>45849.504282407404</v>
      </c>
      <c r="F2786" s="30" t="s">
        <v>622</v>
      </c>
      <c r="G2786" s="28">
        <v>45849.504282407404</v>
      </c>
    </row>
    <row r="2787" spans="1:7" x14ac:dyDescent="0.25">
      <c r="A2787" s="30" t="s">
        <v>32450</v>
      </c>
      <c r="B2787" s="30" t="s">
        <v>11397</v>
      </c>
      <c r="C2787" s="30" t="s">
        <v>625</v>
      </c>
      <c r="D2787" s="30" t="s">
        <v>634</v>
      </c>
      <c r="E2787" s="28">
        <v>45849.506006944444</v>
      </c>
      <c r="F2787" s="30" t="s">
        <v>622</v>
      </c>
      <c r="G2787" s="28">
        <v>45849.506006944444</v>
      </c>
    </row>
    <row r="2788" spans="1:7" x14ac:dyDescent="0.25">
      <c r="A2788" s="30" t="s">
        <v>32451</v>
      </c>
      <c r="B2788" s="30" t="s">
        <v>11399</v>
      </c>
      <c r="C2788" s="30" t="s">
        <v>625</v>
      </c>
      <c r="D2788" s="30" t="s">
        <v>634</v>
      </c>
      <c r="E2788" s="28">
        <v>45849.506053240744</v>
      </c>
      <c r="F2788" s="30" t="s">
        <v>622</v>
      </c>
      <c r="G2788" s="28">
        <v>45849.506053240744</v>
      </c>
    </row>
    <row r="2789" spans="1:7" x14ac:dyDescent="0.25">
      <c r="A2789" s="30" t="s">
        <v>32452</v>
      </c>
      <c r="B2789" s="30" t="s">
        <v>12809</v>
      </c>
      <c r="C2789" s="30" t="s">
        <v>625</v>
      </c>
      <c r="D2789" s="30" t="s">
        <v>634</v>
      </c>
      <c r="E2789" s="28">
        <v>45849.506099537037</v>
      </c>
      <c r="F2789" s="30" t="s">
        <v>622</v>
      </c>
      <c r="G2789" s="28">
        <v>45849.506099537037</v>
      </c>
    </row>
    <row r="2790" spans="1:7" x14ac:dyDescent="0.25">
      <c r="A2790" s="30" t="s">
        <v>32453</v>
      </c>
      <c r="B2790" s="30" t="s">
        <v>9365</v>
      </c>
      <c r="C2790" s="30" t="s">
        <v>625</v>
      </c>
      <c r="D2790" s="30" t="s">
        <v>634</v>
      </c>
      <c r="E2790" s="28">
        <v>45849.506226851852</v>
      </c>
      <c r="F2790" s="30" t="s">
        <v>622</v>
      </c>
      <c r="G2790" s="28">
        <v>45849.506226851852</v>
      </c>
    </row>
    <row r="2791" spans="1:7" x14ac:dyDescent="0.25">
      <c r="A2791" s="30" t="s">
        <v>32454</v>
      </c>
      <c r="B2791" s="30" t="s">
        <v>9367</v>
      </c>
      <c r="C2791" s="30" t="s">
        <v>625</v>
      </c>
      <c r="D2791" s="30" t="s">
        <v>634</v>
      </c>
      <c r="E2791" s="28">
        <v>45849.506307870368</v>
      </c>
      <c r="F2791" s="30" t="s">
        <v>622</v>
      </c>
      <c r="G2791" s="28">
        <v>45849.506307870368</v>
      </c>
    </row>
    <row r="2792" spans="1:7" x14ac:dyDescent="0.25">
      <c r="A2792" s="30" t="s">
        <v>32455</v>
      </c>
      <c r="B2792" s="30" t="s">
        <v>9369</v>
      </c>
      <c r="C2792" s="30" t="s">
        <v>625</v>
      </c>
      <c r="D2792" s="30" t="s">
        <v>634</v>
      </c>
      <c r="E2792" s="28">
        <v>45849.506354166668</v>
      </c>
      <c r="F2792" s="30" t="s">
        <v>622</v>
      </c>
      <c r="G2792" s="28">
        <v>45849.506354166668</v>
      </c>
    </row>
    <row r="2793" spans="1:7" x14ac:dyDescent="0.25">
      <c r="A2793" s="30" t="s">
        <v>32456</v>
      </c>
      <c r="B2793" s="30" t="s">
        <v>9365</v>
      </c>
      <c r="C2793" s="30" t="s">
        <v>628</v>
      </c>
      <c r="D2793" s="30" t="s">
        <v>634</v>
      </c>
      <c r="E2793" s="28">
        <v>45849.506701388891</v>
      </c>
      <c r="F2793" s="30" t="s">
        <v>622</v>
      </c>
      <c r="G2793" s="28">
        <v>45849.506701388891</v>
      </c>
    </row>
    <row r="2794" spans="1:7" x14ac:dyDescent="0.25">
      <c r="A2794" s="30" t="s">
        <v>32457</v>
      </c>
      <c r="B2794" s="30" t="s">
        <v>9367</v>
      </c>
      <c r="C2794" s="30" t="s">
        <v>628</v>
      </c>
      <c r="D2794" s="30" t="s">
        <v>634</v>
      </c>
      <c r="E2794" s="28">
        <v>45849.506736111114</v>
      </c>
      <c r="F2794" s="30" t="s">
        <v>622</v>
      </c>
      <c r="G2794" s="28">
        <v>45849.506736111114</v>
      </c>
    </row>
    <row r="2795" spans="1:7" x14ac:dyDescent="0.25">
      <c r="A2795" s="30" t="s">
        <v>32458</v>
      </c>
      <c r="B2795" s="30" t="s">
        <v>9369</v>
      </c>
      <c r="C2795" s="30" t="s">
        <v>628</v>
      </c>
      <c r="D2795" s="30" t="s">
        <v>634</v>
      </c>
      <c r="E2795" s="28">
        <v>45849.506782407407</v>
      </c>
      <c r="F2795" s="30" t="s">
        <v>622</v>
      </c>
      <c r="G2795" s="28">
        <v>45849.506782407407</v>
      </c>
    </row>
    <row r="2796" spans="1:7" x14ac:dyDescent="0.25">
      <c r="A2796" s="30" t="s">
        <v>32459</v>
      </c>
      <c r="B2796" s="30" t="s">
        <v>11397</v>
      </c>
      <c r="C2796" s="30" t="s">
        <v>628</v>
      </c>
      <c r="D2796" s="30" t="s">
        <v>634</v>
      </c>
      <c r="E2796" s="28">
        <v>45849.50681712963</v>
      </c>
      <c r="F2796" s="30" t="s">
        <v>622</v>
      </c>
      <c r="G2796" s="28">
        <v>45849.50681712963</v>
      </c>
    </row>
    <row r="2797" spans="1:7" x14ac:dyDescent="0.25">
      <c r="A2797" s="30" t="s">
        <v>32460</v>
      </c>
      <c r="B2797" s="30" t="s">
        <v>11399</v>
      </c>
      <c r="C2797" s="30" t="s">
        <v>628</v>
      </c>
      <c r="D2797" s="30" t="s">
        <v>634</v>
      </c>
      <c r="E2797" s="28">
        <v>45849.506863425922</v>
      </c>
      <c r="F2797" s="30" t="s">
        <v>622</v>
      </c>
      <c r="G2797" s="28">
        <v>45849.506863425922</v>
      </c>
    </row>
    <row r="2798" spans="1:7" x14ac:dyDescent="0.25">
      <c r="A2798" s="30" t="s">
        <v>32461</v>
      </c>
      <c r="B2798" s="30" t="s">
        <v>12809</v>
      </c>
      <c r="C2798" s="30" t="s">
        <v>628</v>
      </c>
      <c r="D2798" s="30" t="s">
        <v>634</v>
      </c>
      <c r="E2798" s="28">
        <v>45849.506921296299</v>
      </c>
      <c r="F2798" s="30" t="s">
        <v>622</v>
      </c>
      <c r="G2798" s="28">
        <v>45849.506921296299</v>
      </c>
    </row>
    <row r="2799" spans="1:7" x14ac:dyDescent="0.25">
      <c r="A2799" s="30" t="s">
        <v>32462</v>
      </c>
      <c r="B2799" s="30" t="s">
        <v>9248</v>
      </c>
      <c r="C2799" s="30" t="s">
        <v>616</v>
      </c>
      <c r="D2799" s="30" t="s">
        <v>617</v>
      </c>
      <c r="E2799" s="28">
        <v>45849.509814814817</v>
      </c>
      <c r="F2799" s="30" t="s">
        <v>622</v>
      </c>
      <c r="G2799" s="28">
        <v>45849.509814814817</v>
      </c>
    </row>
    <row r="2800" spans="1:7" x14ac:dyDescent="0.25">
      <c r="A2800" s="30" t="s">
        <v>32463</v>
      </c>
      <c r="B2800" s="30" t="s">
        <v>10881</v>
      </c>
      <c r="C2800" s="30" t="s">
        <v>623</v>
      </c>
      <c r="D2800" s="30" t="s">
        <v>77</v>
      </c>
      <c r="E2800" s="28">
        <v>45849.513807870368</v>
      </c>
      <c r="F2800" s="30" t="s">
        <v>622</v>
      </c>
      <c r="G2800" s="28">
        <v>45849.513807870368</v>
      </c>
    </row>
    <row r="2801" spans="1:7" x14ac:dyDescent="0.25">
      <c r="A2801" s="30" t="s">
        <v>32464</v>
      </c>
      <c r="B2801" s="30" t="s">
        <v>24659</v>
      </c>
      <c r="C2801" s="30" t="s">
        <v>620</v>
      </c>
      <c r="D2801" s="30" t="s">
        <v>621</v>
      </c>
      <c r="E2801" s="28">
        <v>45849.514398148145</v>
      </c>
      <c r="F2801" s="30" t="s">
        <v>622</v>
      </c>
      <c r="G2801" s="28">
        <v>45849.514398148145</v>
      </c>
    </row>
    <row r="2802" spans="1:7" x14ac:dyDescent="0.25">
      <c r="A2802" s="30" t="s">
        <v>32465</v>
      </c>
      <c r="B2802" s="30" t="s">
        <v>24647</v>
      </c>
      <c r="C2802" s="30" t="s">
        <v>620</v>
      </c>
      <c r="D2802" s="30" t="s">
        <v>621</v>
      </c>
      <c r="E2802" s="28">
        <v>45849.514456018522</v>
      </c>
      <c r="F2802" s="30" t="s">
        <v>622</v>
      </c>
      <c r="G2802" s="28">
        <v>45849.514456018522</v>
      </c>
    </row>
    <row r="2803" spans="1:7" x14ac:dyDescent="0.25">
      <c r="A2803" s="30" t="s">
        <v>32466</v>
      </c>
      <c r="B2803" s="30" t="s">
        <v>23079</v>
      </c>
      <c r="C2803" s="30" t="s">
        <v>620</v>
      </c>
      <c r="D2803" s="30" t="s">
        <v>621</v>
      </c>
      <c r="E2803" s="28">
        <v>45849.514513888891</v>
      </c>
      <c r="F2803" s="30" t="s">
        <v>622</v>
      </c>
      <c r="G2803" s="28">
        <v>45849.514513888891</v>
      </c>
    </row>
    <row r="2804" spans="1:7" x14ac:dyDescent="0.25">
      <c r="A2804" s="30" t="s">
        <v>32467</v>
      </c>
      <c r="B2804" s="30" t="s">
        <v>23087</v>
      </c>
      <c r="C2804" s="30" t="s">
        <v>620</v>
      </c>
      <c r="D2804" s="30" t="s">
        <v>621</v>
      </c>
      <c r="E2804" s="28">
        <v>45849.514618055553</v>
      </c>
      <c r="F2804" s="30" t="s">
        <v>622</v>
      </c>
      <c r="G2804" s="28">
        <v>45849.514618055553</v>
      </c>
    </row>
    <row r="2805" spans="1:7" x14ac:dyDescent="0.25">
      <c r="A2805" s="30" t="s">
        <v>32468</v>
      </c>
      <c r="B2805" s="30" t="s">
        <v>18549</v>
      </c>
      <c r="C2805" s="30" t="s">
        <v>620</v>
      </c>
      <c r="D2805" s="30" t="s">
        <v>621</v>
      </c>
      <c r="E2805" s="28">
        <v>45849.514733796299</v>
      </c>
      <c r="F2805" s="30" t="s">
        <v>622</v>
      </c>
      <c r="G2805" s="28">
        <v>45849.514733796299</v>
      </c>
    </row>
    <row r="2806" spans="1:7" x14ac:dyDescent="0.25">
      <c r="A2806" s="30" t="s">
        <v>32469</v>
      </c>
      <c r="B2806" s="30" t="s">
        <v>18573</v>
      </c>
      <c r="C2806" s="30" t="s">
        <v>620</v>
      </c>
      <c r="D2806" s="30" t="s">
        <v>621</v>
      </c>
      <c r="E2806" s="28">
        <v>45849.514837962961</v>
      </c>
      <c r="F2806" s="30" t="s">
        <v>622</v>
      </c>
      <c r="G2806" s="28">
        <v>45849.514837962961</v>
      </c>
    </row>
    <row r="2807" spans="1:7" x14ac:dyDescent="0.25">
      <c r="A2807" s="30" t="s">
        <v>32470</v>
      </c>
      <c r="B2807" s="30" t="s">
        <v>27634</v>
      </c>
      <c r="C2807" s="30" t="s">
        <v>620</v>
      </c>
      <c r="D2807" s="30" t="s">
        <v>621</v>
      </c>
      <c r="E2807" s="28">
        <v>45849.51489583333</v>
      </c>
      <c r="F2807" s="30" t="s">
        <v>622</v>
      </c>
      <c r="G2807" s="28">
        <v>45849.51489583333</v>
      </c>
    </row>
    <row r="2808" spans="1:7" x14ac:dyDescent="0.25">
      <c r="A2808" s="30" t="s">
        <v>32471</v>
      </c>
      <c r="B2808" s="30" t="s">
        <v>27635</v>
      </c>
      <c r="C2808" s="30" t="s">
        <v>620</v>
      </c>
      <c r="D2808" s="30" t="s">
        <v>621</v>
      </c>
      <c r="E2808" s="28">
        <v>45849.514930555553</v>
      </c>
      <c r="F2808" s="30" t="s">
        <v>622</v>
      </c>
      <c r="G2808" s="28">
        <v>45849.514930555553</v>
      </c>
    </row>
    <row r="2809" spans="1:7" x14ac:dyDescent="0.25">
      <c r="A2809" s="30" t="s">
        <v>32472</v>
      </c>
      <c r="B2809" s="30" t="s">
        <v>18693</v>
      </c>
      <c r="C2809" s="30" t="s">
        <v>616</v>
      </c>
      <c r="D2809" s="30" t="s">
        <v>617</v>
      </c>
      <c r="E2809" s="28">
        <v>45849.518553240741</v>
      </c>
      <c r="F2809" s="30" t="s">
        <v>622</v>
      </c>
      <c r="G2809" s="28">
        <v>45849.518553240741</v>
      </c>
    </row>
    <row r="2810" spans="1:7" x14ac:dyDescent="0.25">
      <c r="A2810" s="30" t="s">
        <v>32473</v>
      </c>
      <c r="B2810" s="30" t="s">
        <v>6078</v>
      </c>
      <c r="C2810" s="30" t="s">
        <v>623</v>
      </c>
      <c r="D2810" s="30" t="s">
        <v>77</v>
      </c>
      <c r="E2810" s="28">
        <v>45849.519803240742</v>
      </c>
      <c r="F2810" s="30" t="s">
        <v>622</v>
      </c>
      <c r="G2810" s="28">
        <v>45849.519803240742</v>
      </c>
    </row>
    <row r="2811" spans="1:7" x14ac:dyDescent="0.25">
      <c r="A2811" s="30" t="s">
        <v>32474</v>
      </c>
      <c r="B2811" s="30" t="s">
        <v>9574</v>
      </c>
      <c r="C2811" s="30" t="s">
        <v>625</v>
      </c>
      <c r="D2811" s="30" t="s">
        <v>637</v>
      </c>
      <c r="E2811" s="28">
        <v>45849.530995370369</v>
      </c>
      <c r="F2811" s="30" t="s">
        <v>622</v>
      </c>
      <c r="G2811" s="28">
        <v>45849.530995370369</v>
      </c>
    </row>
    <row r="2812" spans="1:7" x14ac:dyDescent="0.25">
      <c r="A2812" s="30" t="s">
        <v>32475</v>
      </c>
      <c r="B2812" s="30" t="s">
        <v>9576</v>
      </c>
      <c r="C2812" s="30" t="s">
        <v>625</v>
      </c>
      <c r="D2812" s="30" t="s">
        <v>637</v>
      </c>
      <c r="E2812" s="28">
        <v>45849.531018518515</v>
      </c>
      <c r="F2812" s="30" t="s">
        <v>622</v>
      </c>
      <c r="G2812" s="28">
        <v>45849.531018518515</v>
      </c>
    </row>
    <row r="2813" spans="1:7" x14ac:dyDescent="0.25">
      <c r="A2813" s="30" t="s">
        <v>32476</v>
      </c>
      <c r="B2813" s="30" t="s">
        <v>9578</v>
      </c>
      <c r="C2813" s="30" t="s">
        <v>625</v>
      </c>
      <c r="D2813" s="30" t="s">
        <v>637</v>
      </c>
      <c r="E2813" s="28">
        <v>45849.531041666669</v>
      </c>
      <c r="F2813" s="30" t="s">
        <v>622</v>
      </c>
      <c r="G2813" s="28">
        <v>45849.531041666669</v>
      </c>
    </row>
    <row r="2814" spans="1:7" x14ac:dyDescent="0.25">
      <c r="A2814" s="30" t="s">
        <v>32477</v>
      </c>
      <c r="B2814" s="30" t="s">
        <v>9568</v>
      </c>
      <c r="C2814" s="30" t="s">
        <v>625</v>
      </c>
      <c r="D2814" s="30" t="s">
        <v>637</v>
      </c>
      <c r="E2814" s="28">
        <v>45849.531157407408</v>
      </c>
      <c r="F2814" s="30" t="s">
        <v>622</v>
      </c>
      <c r="G2814" s="28">
        <v>45849.531157407408</v>
      </c>
    </row>
    <row r="2815" spans="1:7" x14ac:dyDescent="0.25">
      <c r="A2815" s="30" t="s">
        <v>32478</v>
      </c>
      <c r="B2815" s="30" t="s">
        <v>9568</v>
      </c>
      <c r="C2815" s="30" t="s">
        <v>628</v>
      </c>
      <c r="D2815" s="30" t="s">
        <v>637</v>
      </c>
      <c r="E2815" s="28">
        <v>45849.531435185185</v>
      </c>
      <c r="F2815" s="30" t="s">
        <v>622</v>
      </c>
      <c r="G2815" s="28">
        <v>45849.531435185185</v>
      </c>
    </row>
    <row r="2816" spans="1:7" x14ac:dyDescent="0.25">
      <c r="A2816" s="30" t="s">
        <v>32479</v>
      </c>
      <c r="B2816" s="30" t="s">
        <v>9574</v>
      </c>
      <c r="C2816" s="30" t="s">
        <v>628</v>
      </c>
      <c r="D2816" s="30" t="s">
        <v>637</v>
      </c>
      <c r="E2816" s="28">
        <v>45849.531469907408</v>
      </c>
      <c r="F2816" s="30" t="s">
        <v>622</v>
      </c>
      <c r="G2816" s="28">
        <v>45849.531469907408</v>
      </c>
    </row>
    <row r="2817" spans="1:7" x14ac:dyDescent="0.25">
      <c r="A2817" s="30" t="s">
        <v>32480</v>
      </c>
      <c r="B2817" s="30" t="s">
        <v>9576</v>
      </c>
      <c r="C2817" s="30" t="s">
        <v>628</v>
      </c>
      <c r="D2817" s="30" t="s">
        <v>637</v>
      </c>
      <c r="E2817" s="28">
        <v>45849.531550925924</v>
      </c>
      <c r="F2817" s="30" t="s">
        <v>622</v>
      </c>
      <c r="G2817" s="28">
        <v>45849.531550925924</v>
      </c>
    </row>
    <row r="2818" spans="1:7" x14ac:dyDescent="0.25">
      <c r="A2818" s="30" t="s">
        <v>32481</v>
      </c>
      <c r="B2818" s="30" t="s">
        <v>9578</v>
      </c>
      <c r="C2818" s="30" t="s">
        <v>628</v>
      </c>
      <c r="D2818" s="30" t="s">
        <v>637</v>
      </c>
      <c r="E2818" s="28">
        <v>45849.53162037037</v>
      </c>
      <c r="F2818" s="30" t="s">
        <v>622</v>
      </c>
      <c r="G2818" s="28">
        <v>45849.53162037037</v>
      </c>
    </row>
    <row r="2819" spans="1:7" x14ac:dyDescent="0.25">
      <c r="A2819" s="30" t="s">
        <v>32482</v>
      </c>
      <c r="B2819" s="30" t="s">
        <v>25269</v>
      </c>
      <c r="C2819" s="30" t="s">
        <v>638</v>
      </c>
      <c r="D2819" s="30" t="s">
        <v>639</v>
      </c>
      <c r="E2819" s="28">
        <v>45849.534444444442</v>
      </c>
      <c r="F2819" s="30" t="s">
        <v>622</v>
      </c>
      <c r="G2819" s="28">
        <v>45849.534444444442</v>
      </c>
    </row>
    <row r="2820" spans="1:7" x14ac:dyDescent="0.25">
      <c r="A2820" s="30" t="s">
        <v>32483</v>
      </c>
      <c r="B2820" s="30" t="s">
        <v>11092</v>
      </c>
      <c r="C2820" s="30" t="s">
        <v>623</v>
      </c>
      <c r="D2820" s="30" t="s">
        <v>77</v>
      </c>
      <c r="E2820" s="28">
        <v>45849.535925925928</v>
      </c>
      <c r="F2820" s="30" t="s">
        <v>622</v>
      </c>
      <c r="G2820" s="28">
        <v>45849.535925925928</v>
      </c>
    </row>
    <row r="2821" spans="1:7" x14ac:dyDescent="0.25">
      <c r="A2821" s="30" t="s">
        <v>32484</v>
      </c>
      <c r="B2821" s="30" t="s">
        <v>6727</v>
      </c>
      <c r="C2821" s="30" t="s">
        <v>628</v>
      </c>
      <c r="D2821" s="30" t="s">
        <v>637</v>
      </c>
      <c r="E2821" s="28">
        <v>45849.542615740742</v>
      </c>
      <c r="F2821" s="30" t="s">
        <v>622</v>
      </c>
      <c r="G2821" s="28">
        <v>45849.542615740742</v>
      </c>
    </row>
    <row r="2822" spans="1:7" x14ac:dyDescent="0.25">
      <c r="A2822" s="30" t="s">
        <v>32485</v>
      </c>
      <c r="B2822" s="30" t="s">
        <v>8494</v>
      </c>
      <c r="C2822" s="30" t="s">
        <v>623</v>
      </c>
      <c r="D2822" s="30" t="s">
        <v>77</v>
      </c>
      <c r="E2822" s="28">
        <v>45849.543032407404</v>
      </c>
      <c r="F2822" s="30" t="s">
        <v>622</v>
      </c>
      <c r="G2822" s="28">
        <v>45849.543032407404</v>
      </c>
    </row>
    <row r="2823" spans="1:7" x14ac:dyDescent="0.25">
      <c r="A2823" s="30" t="s">
        <v>32486</v>
      </c>
      <c r="B2823" s="30" t="s">
        <v>5601</v>
      </c>
      <c r="C2823" s="30" t="s">
        <v>623</v>
      </c>
      <c r="D2823" s="30" t="s">
        <v>77</v>
      </c>
      <c r="E2823" s="28">
        <v>45849.543067129627</v>
      </c>
      <c r="F2823" s="30" t="s">
        <v>622</v>
      </c>
      <c r="G2823" s="28">
        <v>45849.543067129627</v>
      </c>
    </row>
    <row r="2824" spans="1:7" x14ac:dyDescent="0.25">
      <c r="A2824" s="30" t="s">
        <v>32487</v>
      </c>
      <c r="B2824" s="30" t="s">
        <v>11123</v>
      </c>
      <c r="C2824" s="30" t="s">
        <v>623</v>
      </c>
      <c r="D2824" s="30" t="s">
        <v>77</v>
      </c>
      <c r="E2824" s="28">
        <v>45849.543668981481</v>
      </c>
      <c r="F2824" s="30" t="s">
        <v>622</v>
      </c>
      <c r="G2824" s="28">
        <v>45849.543668981481</v>
      </c>
    </row>
    <row r="2825" spans="1:7" x14ac:dyDescent="0.25">
      <c r="A2825" s="30" t="s">
        <v>32488</v>
      </c>
      <c r="B2825" s="30" t="s">
        <v>25269</v>
      </c>
      <c r="C2825" s="30" t="s">
        <v>623</v>
      </c>
      <c r="D2825" s="30" t="s">
        <v>77</v>
      </c>
      <c r="E2825" s="28">
        <v>45849.547800925924</v>
      </c>
      <c r="F2825" s="30" t="s">
        <v>622</v>
      </c>
      <c r="G2825" s="28">
        <v>45849.547800925924</v>
      </c>
    </row>
    <row r="2826" spans="1:7" x14ac:dyDescent="0.25">
      <c r="A2826" s="30" t="s">
        <v>32489</v>
      </c>
      <c r="B2826" s="30" t="s">
        <v>9048</v>
      </c>
      <c r="C2826" s="30" t="s">
        <v>630</v>
      </c>
      <c r="D2826" s="30" t="s">
        <v>178</v>
      </c>
      <c r="E2826" s="28">
        <v>45849.54855324074</v>
      </c>
      <c r="F2826" s="30" t="s">
        <v>622</v>
      </c>
      <c r="G2826" s="28">
        <v>45849.54855324074</v>
      </c>
    </row>
    <row r="2827" spans="1:7" x14ac:dyDescent="0.25">
      <c r="A2827" s="30" t="s">
        <v>32490</v>
      </c>
      <c r="B2827" s="30" t="s">
        <v>7285</v>
      </c>
      <c r="C2827" s="30" t="s">
        <v>620</v>
      </c>
      <c r="D2827" s="30" t="s">
        <v>631</v>
      </c>
      <c r="E2827" s="28">
        <v>45849.548993055556</v>
      </c>
      <c r="F2827" s="30" t="s">
        <v>622</v>
      </c>
      <c r="G2827" s="28">
        <v>45849.548993055556</v>
      </c>
    </row>
    <row r="2828" spans="1:7" x14ac:dyDescent="0.25">
      <c r="A2828" s="30" t="s">
        <v>32491</v>
      </c>
      <c r="B2828" s="30" t="s">
        <v>7287</v>
      </c>
      <c r="C2828" s="30" t="s">
        <v>620</v>
      </c>
      <c r="D2828" s="30" t="s">
        <v>631</v>
      </c>
      <c r="E2828" s="28">
        <v>45849.549050925925</v>
      </c>
      <c r="F2828" s="30" t="s">
        <v>622</v>
      </c>
      <c r="G2828" s="28">
        <v>45849.549050925925</v>
      </c>
    </row>
    <row r="2829" spans="1:7" x14ac:dyDescent="0.25">
      <c r="A2829" s="30" t="s">
        <v>32492</v>
      </c>
      <c r="B2829" s="30" t="s">
        <v>6089</v>
      </c>
      <c r="C2829" s="30" t="s">
        <v>623</v>
      </c>
      <c r="D2829" s="30" t="s">
        <v>77</v>
      </c>
      <c r="E2829" s="28">
        <v>45849.550081018519</v>
      </c>
      <c r="F2829" s="30" t="s">
        <v>622</v>
      </c>
      <c r="G2829" s="28">
        <v>45849.550081018519</v>
      </c>
    </row>
    <row r="2830" spans="1:7" x14ac:dyDescent="0.25">
      <c r="A2830" s="30" t="s">
        <v>32493</v>
      </c>
      <c r="B2830" s="30" t="s">
        <v>7028</v>
      </c>
      <c r="C2830" s="30" t="s">
        <v>623</v>
      </c>
      <c r="D2830" s="30" t="s">
        <v>77</v>
      </c>
      <c r="E2830" s="28">
        <v>45849.558148148149</v>
      </c>
      <c r="F2830" s="30" t="s">
        <v>622</v>
      </c>
      <c r="G2830" s="28">
        <v>45849.558148148149</v>
      </c>
    </row>
    <row r="2831" spans="1:7" x14ac:dyDescent="0.25">
      <c r="A2831" s="30" t="s">
        <v>32494</v>
      </c>
      <c r="B2831" s="30" t="s">
        <v>9484</v>
      </c>
      <c r="C2831" s="30" t="s">
        <v>625</v>
      </c>
      <c r="D2831" s="30" t="s">
        <v>641</v>
      </c>
      <c r="E2831" s="28">
        <v>45849.559942129628</v>
      </c>
      <c r="F2831" s="30" t="s">
        <v>622</v>
      </c>
      <c r="G2831" s="28">
        <v>45849.559942129628</v>
      </c>
    </row>
    <row r="2832" spans="1:7" x14ac:dyDescent="0.25">
      <c r="A2832" s="30" t="s">
        <v>32495</v>
      </c>
      <c r="B2832" s="30" t="s">
        <v>8752</v>
      </c>
      <c r="C2832" s="30" t="s">
        <v>625</v>
      </c>
      <c r="D2832" s="30" t="s">
        <v>643</v>
      </c>
      <c r="E2832" s="28">
        <v>45849.567974537036</v>
      </c>
      <c r="F2832" s="30" t="s">
        <v>622</v>
      </c>
      <c r="G2832" s="28">
        <v>45849.567974537036</v>
      </c>
    </row>
    <row r="2833" spans="1:7" x14ac:dyDescent="0.25">
      <c r="A2833" s="30" t="s">
        <v>32496</v>
      </c>
      <c r="B2833" s="30" t="s">
        <v>8752</v>
      </c>
      <c r="C2833" s="30" t="s">
        <v>628</v>
      </c>
      <c r="D2833" s="30" t="s">
        <v>643</v>
      </c>
      <c r="E2833" s="28">
        <v>45849.56821759259</v>
      </c>
      <c r="F2833" s="30" t="s">
        <v>622</v>
      </c>
      <c r="G2833" s="28">
        <v>45849.56821759259</v>
      </c>
    </row>
    <row r="2834" spans="1:7" x14ac:dyDescent="0.25">
      <c r="A2834" s="30" t="s">
        <v>32497</v>
      </c>
      <c r="B2834" s="30" t="s">
        <v>23149</v>
      </c>
      <c r="C2834" s="30" t="s">
        <v>620</v>
      </c>
      <c r="D2834" s="30" t="s">
        <v>621</v>
      </c>
      <c r="E2834" s="28">
        <v>45849.56145833333</v>
      </c>
      <c r="F2834" s="30" t="s">
        <v>622</v>
      </c>
      <c r="G2834" s="28">
        <v>45849.56145833333</v>
      </c>
    </row>
    <row r="2835" spans="1:7" x14ac:dyDescent="0.25">
      <c r="A2835" s="30" t="s">
        <v>32498</v>
      </c>
      <c r="B2835" s="30" t="s">
        <v>24663</v>
      </c>
      <c r="C2835" s="30" t="s">
        <v>620</v>
      </c>
      <c r="D2835" s="30" t="s">
        <v>621</v>
      </c>
      <c r="E2835" s="28">
        <v>45849.562881944446</v>
      </c>
      <c r="F2835" s="30" t="s">
        <v>622</v>
      </c>
      <c r="G2835" s="28">
        <v>45849.562881944446</v>
      </c>
    </row>
    <row r="2836" spans="1:7" x14ac:dyDescent="0.25">
      <c r="A2836" s="30" t="s">
        <v>32499</v>
      </c>
      <c r="B2836" s="30" t="s">
        <v>23157</v>
      </c>
      <c r="C2836" s="30" t="s">
        <v>620</v>
      </c>
      <c r="D2836" s="30" t="s">
        <v>621</v>
      </c>
      <c r="E2836" s="28">
        <v>45849.562951388885</v>
      </c>
      <c r="F2836" s="30" t="s">
        <v>622</v>
      </c>
      <c r="G2836" s="28">
        <v>45849.562951388885</v>
      </c>
    </row>
    <row r="2837" spans="1:7" x14ac:dyDescent="0.25">
      <c r="A2837" s="30" t="s">
        <v>32500</v>
      </c>
      <c r="B2837" s="30" t="s">
        <v>23159</v>
      </c>
      <c r="C2837" s="30" t="s">
        <v>620</v>
      </c>
      <c r="D2837" s="30" t="s">
        <v>621</v>
      </c>
      <c r="E2837" s="28">
        <v>45849.563113425924</v>
      </c>
      <c r="F2837" s="30" t="s">
        <v>622</v>
      </c>
      <c r="G2837" s="28">
        <v>45849.563113425924</v>
      </c>
    </row>
    <row r="2838" spans="1:7" x14ac:dyDescent="0.25">
      <c r="A2838" s="30" t="s">
        <v>32501</v>
      </c>
      <c r="B2838" s="30" t="s">
        <v>23091</v>
      </c>
      <c r="C2838" s="30" t="s">
        <v>620</v>
      </c>
      <c r="D2838" s="30" t="s">
        <v>621</v>
      </c>
      <c r="E2838" s="28">
        <v>45849.563217592593</v>
      </c>
      <c r="F2838" s="30" t="s">
        <v>622</v>
      </c>
      <c r="G2838" s="28">
        <v>45849.563217592593</v>
      </c>
    </row>
    <row r="2839" spans="1:7" x14ac:dyDescent="0.25">
      <c r="A2839" s="30" t="s">
        <v>32502</v>
      </c>
      <c r="B2839" s="30" t="s">
        <v>25501</v>
      </c>
      <c r="C2839" s="30" t="s">
        <v>620</v>
      </c>
      <c r="D2839" s="30" t="s">
        <v>621</v>
      </c>
      <c r="E2839" s="28">
        <v>45849.563460648147</v>
      </c>
      <c r="F2839" s="30" t="s">
        <v>622</v>
      </c>
      <c r="G2839" s="28">
        <v>45849.563460648147</v>
      </c>
    </row>
    <row r="2840" spans="1:7" x14ac:dyDescent="0.25">
      <c r="A2840" s="30" t="s">
        <v>32503</v>
      </c>
      <c r="B2840" s="30" t="s">
        <v>18521</v>
      </c>
      <c r="C2840" s="30" t="s">
        <v>620</v>
      </c>
      <c r="D2840" s="30" t="s">
        <v>621</v>
      </c>
      <c r="E2840" s="28">
        <v>45849.56354166667</v>
      </c>
      <c r="F2840" s="30" t="s">
        <v>622</v>
      </c>
      <c r="G2840" s="28">
        <v>45849.56354166667</v>
      </c>
    </row>
    <row r="2841" spans="1:7" x14ac:dyDescent="0.25">
      <c r="A2841" s="30" t="s">
        <v>32504</v>
      </c>
      <c r="B2841" s="30" t="s">
        <v>18538</v>
      </c>
      <c r="C2841" s="30" t="s">
        <v>620</v>
      </c>
      <c r="D2841" s="30" t="s">
        <v>621</v>
      </c>
      <c r="E2841" s="28">
        <v>45849.563587962963</v>
      </c>
      <c r="F2841" s="30" t="s">
        <v>622</v>
      </c>
      <c r="G2841" s="28">
        <v>45849.563587962963</v>
      </c>
    </row>
    <row r="2842" spans="1:7" x14ac:dyDescent="0.25">
      <c r="A2842" s="30" t="s">
        <v>32505</v>
      </c>
      <c r="B2842" s="30" t="s">
        <v>24649</v>
      </c>
      <c r="C2842" s="30" t="s">
        <v>620</v>
      </c>
      <c r="D2842" s="30" t="s">
        <v>621</v>
      </c>
      <c r="E2842" s="28">
        <v>45849.563634259262</v>
      </c>
      <c r="F2842" s="30" t="s">
        <v>622</v>
      </c>
      <c r="G2842" s="28">
        <v>45849.563634259262</v>
      </c>
    </row>
    <row r="2843" spans="1:7" x14ac:dyDescent="0.25">
      <c r="A2843" s="30" t="s">
        <v>32506</v>
      </c>
      <c r="B2843" s="30" t="s">
        <v>24655</v>
      </c>
      <c r="C2843" s="30" t="s">
        <v>620</v>
      </c>
      <c r="D2843" s="30" t="s">
        <v>621</v>
      </c>
      <c r="E2843" s="28">
        <v>45849.563692129632</v>
      </c>
      <c r="F2843" s="30" t="s">
        <v>622</v>
      </c>
      <c r="G2843" s="28">
        <v>45849.563692129632</v>
      </c>
    </row>
    <row r="2844" spans="1:7" x14ac:dyDescent="0.25">
      <c r="A2844" s="30" t="s">
        <v>32507</v>
      </c>
      <c r="B2844" s="30" t="s">
        <v>24651</v>
      </c>
      <c r="C2844" s="30" t="s">
        <v>620</v>
      </c>
      <c r="D2844" s="30" t="s">
        <v>621</v>
      </c>
      <c r="E2844" s="28">
        <v>45849.56821759259</v>
      </c>
      <c r="F2844" s="30" t="s">
        <v>622</v>
      </c>
      <c r="G2844" s="28">
        <v>45849.56821759259</v>
      </c>
    </row>
    <row r="2845" spans="1:7" x14ac:dyDescent="0.25">
      <c r="A2845" s="30" t="s">
        <v>32508</v>
      </c>
      <c r="B2845" s="30" t="s">
        <v>6087</v>
      </c>
      <c r="C2845" s="30" t="s">
        <v>638</v>
      </c>
      <c r="D2845" s="30" t="s">
        <v>639</v>
      </c>
      <c r="E2845" s="28">
        <v>45849.568541666667</v>
      </c>
      <c r="F2845" s="30" t="s">
        <v>622</v>
      </c>
      <c r="G2845" s="28">
        <v>45849.568541666667</v>
      </c>
    </row>
    <row r="2846" spans="1:7" x14ac:dyDescent="0.25">
      <c r="A2846" s="30" t="s">
        <v>32509</v>
      </c>
      <c r="B2846" s="30" t="s">
        <v>11783</v>
      </c>
      <c r="C2846" s="30" t="s">
        <v>625</v>
      </c>
      <c r="D2846" s="30" t="s">
        <v>634</v>
      </c>
      <c r="E2846" s="28">
        <v>45849.570520833331</v>
      </c>
      <c r="F2846" s="30" t="s">
        <v>622</v>
      </c>
      <c r="G2846" s="28">
        <v>45849.570520833331</v>
      </c>
    </row>
    <row r="2847" spans="1:7" x14ac:dyDescent="0.25">
      <c r="A2847" s="30" t="s">
        <v>32510</v>
      </c>
      <c r="B2847" s="30" t="s">
        <v>12213</v>
      </c>
      <c r="C2847" s="30" t="s">
        <v>625</v>
      </c>
      <c r="D2847" s="30" t="s">
        <v>634</v>
      </c>
      <c r="E2847" s="28">
        <v>45849.570613425924</v>
      </c>
      <c r="F2847" s="30" t="s">
        <v>622</v>
      </c>
      <c r="G2847" s="28">
        <v>45849.570613425924</v>
      </c>
    </row>
    <row r="2848" spans="1:7" x14ac:dyDescent="0.25">
      <c r="A2848" s="30" t="s">
        <v>32511</v>
      </c>
      <c r="B2848" s="30" t="s">
        <v>11783</v>
      </c>
      <c r="C2848" s="30" t="s">
        <v>628</v>
      </c>
      <c r="D2848" s="30" t="s">
        <v>634</v>
      </c>
      <c r="E2848" s="28">
        <v>45849.570844907408</v>
      </c>
      <c r="F2848" s="30" t="s">
        <v>622</v>
      </c>
      <c r="G2848" s="28">
        <v>45849.570844907408</v>
      </c>
    </row>
    <row r="2849" spans="1:7" x14ac:dyDescent="0.25">
      <c r="A2849" s="30" t="s">
        <v>32512</v>
      </c>
      <c r="B2849" s="30" t="s">
        <v>12213</v>
      </c>
      <c r="C2849" s="30" t="s">
        <v>628</v>
      </c>
      <c r="D2849" s="30" t="s">
        <v>634</v>
      </c>
      <c r="E2849" s="28">
        <v>45849.570856481485</v>
      </c>
      <c r="F2849" s="30" t="s">
        <v>622</v>
      </c>
      <c r="G2849" s="28">
        <v>45849.570856481485</v>
      </c>
    </row>
    <row r="2850" spans="1:7" x14ac:dyDescent="0.25">
      <c r="A2850" s="30" t="s">
        <v>32513</v>
      </c>
      <c r="B2850" s="30" t="s">
        <v>10024</v>
      </c>
      <c r="C2850" s="30" t="s">
        <v>625</v>
      </c>
      <c r="D2850" s="30" t="s">
        <v>637</v>
      </c>
      <c r="E2850" s="28">
        <v>45849.572824074072</v>
      </c>
      <c r="F2850" s="30" t="s">
        <v>622</v>
      </c>
      <c r="G2850" s="28">
        <v>45849.572824074072</v>
      </c>
    </row>
    <row r="2851" spans="1:7" x14ac:dyDescent="0.25">
      <c r="A2851" s="30" t="s">
        <v>32514</v>
      </c>
      <c r="B2851" s="30" t="s">
        <v>10028</v>
      </c>
      <c r="C2851" s="30" t="s">
        <v>625</v>
      </c>
      <c r="D2851" s="30" t="s">
        <v>637</v>
      </c>
      <c r="E2851" s="28">
        <v>45849.572847222225</v>
      </c>
      <c r="F2851" s="30" t="s">
        <v>622</v>
      </c>
      <c r="G2851" s="28">
        <v>45849.572847222225</v>
      </c>
    </row>
    <row r="2852" spans="1:7" x14ac:dyDescent="0.25">
      <c r="A2852" s="30" t="s">
        <v>32515</v>
      </c>
      <c r="B2852" s="30" t="s">
        <v>8839</v>
      </c>
      <c r="C2852" s="30" t="s">
        <v>623</v>
      </c>
      <c r="D2852" s="30" t="s">
        <v>77</v>
      </c>
      <c r="E2852" s="28">
        <v>45849.577430555553</v>
      </c>
      <c r="F2852" s="30" t="s">
        <v>622</v>
      </c>
      <c r="G2852" s="28">
        <v>45849.577430555553</v>
      </c>
    </row>
    <row r="2853" spans="1:7" x14ac:dyDescent="0.25">
      <c r="A2853" s="30" t="s">
        <v>32516</v>
      </c>
      <c r="B2853" s="30" t="s">
        <v>10024</v>
      </c>
      <c r="C2853" s="30" t="s">
        <v>628</v>
      </c>
      <c r="D2853" s="30" t="s">
        <v>637</v>
      </c>
      <c r="E2853" s="28">
        <v>45849.573171296295</v>
      </c>
      <c r="F2853" s="30" t="s">
        <v>622</v>
      </c>
      <c r="G2853" s="28">
        <v>45849.573171296295</v>
      </c>
    </row>
    <row r="2854" spans="1:7" x14ac:dyDescent="0.25">
      <c r="A2854" s="30" t="s">
        <v>32517</v>
      </c>
      <c r="B2854" s="30" t="s">
        <v>10028</v>
      </c>
      <c r="C2854" s="30" t="s">
        <v>628</v>
      </c>
      <c r="D2854" s="30" t="s">
        <v>637</v>
      </c>
      <c r="E2854" s="28">
        <v>45849.573194444441</v>
      </c>
      <c r="F2854" s="30" t="s">
        <v>622</v>
      </c>
      <c r="G2854" s="28">
        <v>45849.573194444441</v>
      </c>
    </row>
    <row r="2855" spans="1:7" x14ac:dyDescent="0.25">
      <c r="A2855" s="30" t="s">
        <v>32518</v>
      </c>
      <c r="B2855" s="30" t="s">
        <v>8839</v>
      </c>
      <c r="C2855" s="30" t="s">
        <v>630</v>
      </c>
      <c r="D2855" s="30" t="s">
        <v>61</v>
      </c>
      <c r="E2855" s="28">
        <v>45849.578182870369</v>
      </c>
      <c r="F2855" s="30" t="s">
        <v>622</v>
      </c>
      <c r="G2855" s="28">
        <v>45849.578182870369</v>
      </c>
    </row>
    <row r="2856" spans="1:7" x14ac:dyDescent="0.25">
      <c r="A2856" s="30" t="s">
        <v>32519</v>
      </c>
      <c r="B2856" s="30" t="s">
        <v>7310</v>
      </c>
      <c r="C2856" s="30" t="s">
        <v>630</v>
      </c>
      <c r="D2856" s="30" t="s">
        <v>61</v>
      </c>
      <c r="E2856" s="28">
        <v>45849.58353009259</v>
      </c>
      <c r="F2856" s="30" t="s">
        <v>622</v>
      </c>
      <c r="G2856" s="28">
        <v>45849.58353009259</v>
      </c>
    </row>
    <row r="2857" spans="1:7" x14ac:dyDescent="0.25">
      <c r="A2857" s="30" t="s">
        <v>32520</v>
      </c>
      <c r="B2857" s="30" t="s">
        <v>10151</v>
      </c>
      <c r="C2857" s="30" t="s">
        <v>620</v>
      </c>
      <c r="D2857" s="30" t="s">
        <v>636</v>
      </c>
      <c r="E2857" s="28">
        <v>45849.589895833335</v>
      </c>
      <c r="F2857" s="30" t="s">
        <v>622</v>
      </c>
      <c r="G2857" s="28">
        <v>45849.589895833335</v>
      </c>
    </row>
    <row r="2858" spans="1:7" x14ac:dyDescent="0.25">
      <c r="A2858" s="30" t="s">
        <v>32521</v>
      </c>
      <c r="B2858" s="30" t="s">
        <v>10157</v>
      </c>
      <c r="C2858" s="30" t="s">
        <v>620</v>
      </c>
      <c r="D2858" s="30" t="s">
        <v>636</v>
      </c>
      <c r="E2858" s="28">
        <v>45849.590011574073</v>
      </c>
      <c r="F2858" s="30" t="s">
        <v>622</v>
      </c>
      <c r="G2858" s="28">
        <v>45849.590011574073</v>
      </c>
    </row>
    <row r="2859" spans="1:7" x14ac:dyDescent="0.25">
      <c r="A2859" s="30" t="s">
        <v>32522</v>
      </c>
      <c r="B2859" s="30" t="s">
        <v>10159</v>
      </c>
      <c r="C2859" s="30" t="s">
        <v>620</v>
      </c>
      <c r="D2859" s="30" t="s">
        <v>636</v>
      </c>
      <c r="E2859" s="28">
        <v>45849.590127314812</v>
      </c>
      <c r="F2859" s="30" t="s">
        <v>622</v>
      </c>
      <c r="G2859" s="28">
        <v>45849.590127314812</v>
      </c>
    </row>
    <row r="2860" spans="1:7" x14ac:dyDescent="0.25">
      <c r="A2860" s="30" t="s">
        <v>32523</v>
      </c>
      <c r="B2860" s="30" t="s">
        <v>10163</v>
      </c>
      <c r="C2860" s="30" t="s">
        <v>620</v>
      </c>
      <c r="D2860" s="30" t="s">
        <v>636</v>
      </c>
      <c r="E2860" s="28">
        <v>45849.590243055558</v>
      </c>
      <c r="F2860" s="30" t="s">
        <v>622</v>
      </c>
      <c r="G2860" s="28">
        <v>45849.590243055558</v>
      </c>
    </row>
    <row r="2861" spans="1:7" x14ac:dyDescent="0.25">
      <c r="A2861" s="30" t="s">
        <v>32524</v>
      </c>
      <c r="B2861" s="30" t="s">
        <v>10165</v>
      </c>
      <c r="C2861" s="30" t="s">
        <v>620</v>
      </c>
      <c r="D2861" s="30" t="s">
        <v>636</v>
      </c>
      <c r="E2861" s="28">
        <v>45849.590300925927</v>
      </c>
      <c r="F2861" s="30" t="s">
        <v>622</v>
      </c>
      <c r="G2861" s="28">
        <v>45849.590300925927</v>
      </c>
    </row>
    <row r="2862" spans="1:7" x14ac:dyDescent="0.25">
      <c r="A2862" s="30" t="s">
        <v>32525</v>
      </c>
      <c r="B2862" s="30" t="s">
        <v>10167</v>
      </c>
      <c r="C2862" s="30" t="s">
        <v>620</v>
      </c>
      <c r="D2862" s="30" t="s">
        <v>636</v>
      </c>
      <c r="E2862" s="28">
        <v>45849.59034722222</v>
      </c>
      <c r="F2862" s="30" t="s">
        <v>622</v>
      </c>
      <c r="G2862" s="28">
        <v>45849.59034722222</v>
      </c>
    </row>
    <row r="2863" spans="1:7" x14ac:dyDescent="0.25">
      <c r="A2863" s="30" t="s">
        <v>32526</v>
      </c>
      <c r="B2863" s="30" t="s">
        <v>10169</v>
      </c>
      <c r="C2863" s="30" t="s">
        <v>620</v>
      </c>
      <c r="D2863" s="30" t="s">
        <v>636</v>
      </c>
      <c r="E2863" s="28">
        <v>45849.590405092589</v>
      </c>
      <c r="F2863" s="30" t="s">
        <v>622</v>
      </c>
      <c r="G2863" s="28">
        <v>45849.590405092589</v>
      </c>
    </row>
    <row r="2864" spans="1:7" x14ac:dyDescent="0.25">
      <c r="A2864" s="30" t="s">
        <v>32527</v>
      </c>
      <c r="B2864" s="30" t="s">
        <v>10173</v>
      </c>
      <c r="C2864" s="30" t="s">
        <v>620</v>
      </c>
      <c r="D2864" s="30" t="s">
        <v>636</v>
      </c>
      <c r="E2864" s="28">
        <v>45849.590462962966</v>
      </c>
      <c r="F2864" s="30" t="s">
        <v>622</v>
      </c>
      <c r="G2864" s="28">
        <v>45849.590462962966</v>
      </c>
    </row>
    <row r="2865" spans="1:7" x14ac:dyDescent="0.25">
      <c r="A2865" s="30" t="s">
        <v>32528</v>
      </c>
      <c r="B2865" s="30" t="s">
        <v>23193</v>
      </c>
      <c r="C2865" s="30" t="s">
        <v>620</v>
      </c>
      <c r="D2865" s="30" t="s">
        <v>621</v>
      </c>
      <c r="E2865" s="28">
        <v>45849.596354166664</v>
      </c>
      <c r="F2865" s="30" t="s">
        <v>622</v>
      </c>
      <c r="G2865" s="28">
        <v>45849.596354166664</v>
      </c>
    </row>
    <row r="2866" spans="1:7" x14ac:dyDescent="0.25">
      <c r="A2866" s="30" t="s">
        <v>32529</v>
      </c>
      <c r="B2866" s="30" t="s">
        <v>23089</v>
      </c>
      <c r="C2866" s="30" t="s">
        <v>620</v>
      </c>
      <c r="D2866" s="30" t="s">
        <v>621</v>
      </c>
      <c r="E2866" s="28">
        <v>45849.596412037034</v>
      </c>
      <c r="F2866" s="30" t="s">
        <v>622</v>
      </c>
      <c r="G2866" s="28">
        <v>45849.596412037034</v>
      </c>
    </row>
    <row r="2867" spans="1:7" x14ac:dyDescent="0.25">
      <c r="A2867" s="30" t="s">
        <v>32530</v>
      </c>
      <c r="B2867" s="30" t="s">
        <v>23189</v>
      </c>
      <c r="C2867" s="30" t="s">
        <v>620</v>
      </c>
      <c r="D2867" s="30" t="s">
        <v>621</v>
      </c>
      <c r="E2867" s="28">
        <v>45849.596446759257</v>
      </c>
      <c r="F2867" s="30" t="s">
        <v>622</v>
      </c>
      <c r="G2867" s="28">
        <v>45849.596446759257</v>
      </c>
    </row>
    <row r="2868" spans="1:7" x14ac:dyDescent="0.25">
      <c r="A2868" s="30" t="s">
        <v>32531</v>
      </c>
      <c r="B2868" s="30" t="s">
        <v>23191</v>
      </c>
      <c r="C2868" s="30" t="s">
        <v>620</v>
      </c>
      <c r="D2868" s="30" t="s">
        <v>621</v>
      </c>
      <c r="E2868" s="28">
        <v>45849.596493055556</v>
      </c>
      <c r="F2868" s="30" t="s">
        <v>622</v>
      </c>
      <c r="G2868" s="28">
        <v>45849.596493055556</v>
      </c>
    </row>
    <row r="2869" spans="1:7" x14ac:dyDescent="0.25">
      <c r="A2869" s="30" t="s">
        <v>32532</v>
      </c>
      <c r="B2869" s="30" t="s">
        <v>23169</v>
      </c>
      <c r="C2869" s="30" t="s">
        <v>620</v>
      </c>
      <c r="D2869" s="30" t="s">
        <v>621</v>
      </c>
      <c r="E2869" s="28">
        <v>45849.596539351849</v>
      </c>
      <c r="F2869" s="30" t="s">
        <v>622</v>
      </c>
      <c r="G2869" s="28">
        <v>45849.596539351849</v>
      </c>
    </row>
    <row r="2870" spans="1:7" x14ac:dyDescent="0.25">
      <c r="A2870" s="30" t="s">
        <v>32533</v>
      </c>
      <c r="B2870" s="30" t="s">
        <v>15135</v>
      </c>
      <c r="C2870" s="30" t="s">
        <v>625</v>
      </c>
      <c r="D2870" s="30" t="s">
        <v>626</v>
      </c>
      <c r="E2870" s="28">
        <v>45849.602013888885</v>
      </c>
      <c r="F2870" s="30" t="s">
        <v>627</v>
      </c>
      <c r="G2870" s="28">
        <v>45849.602013888885</v>
      </c>
    </row>
    <row r="2871" spans="1:7" x14ac:dyDescent="0.25">
      <c r="A2871" s="30" t="s">
        <v>32534</v>
      </c>
      <c r="B2871" s="30" t="s">
        <v>15857</v>
      </c>
      <c r="C2871" s="30" t="s">
        <v>625</v>
      </c>
      <c r="D2871" s="30" t="s">
        <v>626</v>
      </c>
      <c r="E2871" s="28">
        <v>45849.602060185185</v>
      </c>
      <c r="F2871" s="30" t="s">
        <v>627</v>
      </c>
      <c r="G2871" s="28">
        <v>45849.602060185185</v>
      </c>
    </row>
    <row r="2872" spans="1:7" x14ac:dyDescent="0.25">
      <c r="A2872" s="30" t="s">
        <v>32535</v>
      </c>
      <c r="B2872" s="30" t="s">
        <v>16096</v>
      </c>
      <c r="C2872" s="30" t="s">
        <v>625</v>
      </c>
      <c r="D2872" s="30" t="s">
        <v>626</v>
      </c>
      <c r="E2872" s="28">
        <v>45849.602094907408</v>
      </c>
      <c r="F2872" s="30" t="s">
        <v>627</v>
      </c>
      <c r="G2872" s="28">
        <v>45849.602094907408</v>
      </c>
    </row>
    <row r="2873" spans="1:7" x14ac:dyDescent="0.25">
      <c r="A2873" s="30" t="s">
        <v>32536</v>
      </c>
      <c r="B2873" s="30" t="s">
        <v>24325</v>
      </c>
      <c r="C2873" s="30" t="s">
        <v>625</v>
      </c>
      <c r="D2873" s="30" t="s">
        <v>626</v>
      </c>
      <c r="E2873" s="28">
        <v>45849.602222222224</v>
      </c>
      <c r="F2873" s="30" t="s">
        <v>627</v>
      </c>
      <c r="G2873" s="28">
        <v>45849.602222222224</v>
      </c>
    </row>
    <row r="2874" spans="1:7" x14ac:dyDescent="0.25">
      <c r="A2874" s="30" t="s">
        <v>32537</v>
      </c>
      <c r="B2874" s="30" t="s">
        <v>24327</v>
      </c>
      <c r="C2874" s="30" t="s">
        <v>625</v>
      </c>
      <c r="D2874" s="30" t="s">
        <v>626</v>
      </c>
      <c r="E2874" s="28">
        <v>45849.602372685185</v>
      </c>
      <c r="F2874" s="30" t="s">
        <v>627</v>
      </c>
      <c r="G2874" s="28">
        <v>45849.602372685185</v>
      </c>
    </row>
    <row r="2875" spans="1:7" x14ac:dyDescent="0.25">
      <c r="A2875" s="30" t="s">
        <v>32538</v>
      </c>
      <c r="B2875" s="30" t="s">
        <v>24329</v>
      </c>
      <c r="C2875" s="30" t="s">
        <v>625</v>
      </c>
      <c r="D2875" s="30" t="s">
        <v>626</v>
      </c>
      <c r="E2875" s="28">
        <v>45849.602418981478</v>
      </c>
      <c r="F2875" s="30" t="s">
        <v>627</v>
      </c>
      <c r="G2875" s="28">
        <v>45849.602418981478</v>
      </c>
    </row>
    <row r="2876" spans="1:7" x14ac:dyDescent="0.25">
      <c r="A2876" s="30" t="s">
        <v>32539</v>
      </c>
      <c r="B2876" s="30" t="s">
        <v>16096</v>
      </c>
      <c r="C2876" s="30" t="s">
        <v>628</v>
      </c>
      <c r="D2876" s="30" t="s">
        <v>626</v>
      </c>
      <c r="E2876" s="28">
        <v>45849.602986111109</v>
      </c>
      <c r="F2876" s="30" t="s">
        <v>627</v>
      </c>
      <c r="G2876" s="28">
        <v>45849.602986111109</v>
      </c>
    </row>
    <row r="2877" spans="1:7" x14ac:dyDescent="0.25">
      <c r="A2877" s="30" t="s">
        <v>32540</v>
      </c>
      <c r="B2877" s="30" t="s">
        <v>15857</v>
      </c>
      <c r="C2877" s="30" t="s">
        <v>628</v>
      </c>
      <c r="D2877" s="30" t="s">
        <v>626</v>
      </c>
      <c r="E2877" s="28">
        <v>45849.603113425925</v>
      </c>
      <c r="F2877" s="30" t="s">
        <v>627</v>
      </c>
      <c r="G2877" s="28">
        <v>45849.603113425925</v>
      </c>
    </row>
    <row r="2878" spans="1:7" x14ac:dyDescent="0.25">
      <c r="A2878" s="30" t="s">
        <v>32541</v>
      </c>
      <c r="B2878" s="30" t="s">
        <v>15135</v>
      </c>
      <c r="C2878" s="30" t="s">
        <v>628</v>
      </c>
      <c r="D2878" s="30" t="s">
        <v>626</v>
      </c>
      <c r="E2878" s="28">
        <v>45849.603206018517</v>
      </c>
      <c r="F2878" s="30" t="s">
        <v>627</v>
      </c>
      <c r="G2878" s="28">
        <v>45849.603206018517</v>
      </c>
    </row>
    <row r="2879" spans="1:7" x14ac:dyDescent="0.25">
      <c r="A2879" s="30" t="s">
        <v>32542</v>
      </c>
      <c r="B2879" s="30" t="s">
        <v>24325</v>
      </c>
      <c r="C2879" s="30" t="s">
        <v>628</v>
      </c>
      <c r="D2879" s="30" t="s">
        <v>626</v>
      </c>
      <c r="E2879" s="28">
        <v>45849.603333333333</v>
      </c>
      <c r="F2879" s="30" t="s">
        <v>627</v>
      </c>
      <c r="G2879" s="28">
        <v>45849.603333333333</v>
      </c>
    </row>
    <row r="2880" spans="1:7" x14ac:dyDescent="0.25">
      <c r="A2880" s="30" t="s">
        <v>32543</v>
      </c>
      <c r="B2880" s="30" t="s">
        <v>24329</v>
      </c>
      <c r="C2880" s="30" t="s">
        <v>628</v>
      </c>
      <c r="D2880" s="30" t="s">
        <v>626</v>
      </c>
      <c r="E2880" s="28">
        <v>45849.603472222225</v>
      </c>
      <c r="F2880" s="30" t="s">
        <v>627</v>
      </c>
      <c r="G2880" s="28">
        <v>45849.603472222225</v>
      </c>
    </row>
    <row r="2881" spans="1:7" x14ac:dyDescent="0.25">
      <c r="A2881" s="30" t="s">
        <v>32544</v>
      </c>
      <c r="B2881" s="30" t="s">
        <v>24327</v>
      </c>
      <c r="C2881" s="30" t="s">
        <v>628</v>
      </c>
      <c r="D2881" s="30" t="s">
        <v>626</v>
      </c>
      <c r="E2881" s="28">
        <v>45849.603842592594</v>
      </c>
      <c r="F2881" s="30" t="s">
        <v>627</v>
      </c>
      <c r="G2881" s="28">
        <v>45849.603842592594</v>
      </c>
    </row>
    <row r="2882" spans="1:7" x14ac:dyDescent="0.25">
      <c r="A2882" s="30" t="s">
        <v>32545</v>
      </c>
      <c r="B2882" s="30" t="s">
        <v>9122</v>
      </c>
      <c r="C2882" s="30" t="s">
        <v>630</v>
      </c>
      <c r="D2882" s="30" t="s">
        <v>77</v>
      </c>
      <c r="E2882" s="28">
        <v>45849.606180555558</v>
      </c>
      <c r="F2882" s="30" t="s">
        <v>622</v>
      </c>
      <c r="G2882" s="28">
        <v>45849.606180555558</v>
      </c>
    </row>
    <row r="2883" spans="1:7" x14ac:dyDescent="0.25">
      <c r="A2883" s="30" t="s">
        <v>32546</v>
      </c>
      <c r="B2883" s="30" t="s">
        <v>9124</v>
      </c>
      <c r="C2883" s="30" t="s">
        <v>623</v>
      </c>
      <c r="D2883" s="30" t="s">
        <v>77</v>
      </c>
      <c r="E2883" s="28">
        <v>45849.610011574077</v>
      </c>
      <c r="F2883" s="30" t="s">
        <v>622</v>
      </c>
      <c r="G2883" s="28">
        <v>45849.610011574077</v>
      </c>
    </row>
    <row r="2884" spans="1:7" x14ac:dyDescent="0.25">
      <c r="A2884" s="30" t="s">
        <v>32547</v>
      </c>
      <c r="B2884" s="30" t="s">
        <v>9142</v>
      </c>
      <c r="C2884" s="30" t="s">
        <v>623</v>
      </c>
      <c r="D2884" s="30" t="s">
        <v>77</v>
      </c>
      <c r="E2884" s="28">
        <v>45849.610983796294</v>
      </c>
      <c r="F2884" s="30" t="s">
        <v>622</v>
      </c>
      <c r="G2884" s="28">
        <v>45849.610983796294</v>
      </c>
    </row>
    <row r="2885" spans="1:7" x14ac:dyDescent="0.25">
      <c r="A2885" s="30" t="s">
        <v>32548</v>
      </c>
      <c r="B2885" s="30" t="s">
        <v>9150</v>
      </c>
      <c r="C2885" s="30" t="s">
        <v>623</v>
      </c>
      <c r="D2885" s="30" t="s">
        <v>77</v>
      </c>
      <c r="E2885" s="28">
        <v>45849.611145833333</v>
      </c>
      <c r="F2885" s="30" t="s">
        <v>622</v>
      </c>
      <c r="G2885" s="28">
        <v>45849.611145833333</v>
      </c>
    </row>
    <row r="2886" spans="1:7" x14ac:dyDescent="0.25">
      <c r="A2886" s="30" t="s">
        <v>32549</v>
      </c>
      <c r="B2886" s="30" t="s">
        <v>9136</v>
      </c>
      <c r="C2886" s="30" t="s">
        <v>623</v>
      </c>
      <c r="D2886" s="30" t="s">
        <v>77</v>
      </c>
      <c r="E2886" s="28">
        <v>45849.611331018517</v>
      </c>
      <c r="F2886" s="30" t="s">
        <v>622</v>
      </c>
      <c r="G2886" s="28">
        <v>45849.611331018517</v>
      </c>
    </row>
    <row r="2887" spans="1:7" x14ac:dyDescent="0.25">
      <c r="A2887" s="30" t="s">
        <v>32550</v>
      </c>
      <c r="B2887" s="30" t="s">
        <v>9053</v>
      </c>
      <c r="C2887" s="30" t="s">
        <v>625</v>
      </c>
      <c r="D2887" s="30" t="s">
        <v>626</v>
      </c>
      <c r="E2887" s="28">
        <v>45849.61922453704</v>
      </c>
      <c r="F2887" s="30" t="s">
        <v>627</v>
      </c>
      <c r="G2887" s="28">
        <v>45849.61922453704</v>
      </c>
    </row>
    <row r="2888" spans="1:7" x14ac:dyDescent="0.25">
      <c r="A2888" s="30" t="s">
        <v>32551</v>
      </c>
      <c r="B2888" s="30" t="s">
        <v>9333</v>
      </c>
      <c r="C2888" s="30" t="s">
        <v>623</v>
      </c>
      <c r="D2888" s="30" t="s">
        <v>77</v>
      </c>
      <c r="E2888" s="28">
        <v>45849.619317129633</v>
      </c>
      <c r="F2888" s="30" t="s">
        <v>622</v>
      </c>
      <c r="G2888" s="28">
        <v>45849.619317129633</v>
      </c>
    </row>
    <row r="2889" spans="1:7" x14ac:dyDescent="0.25">
      <c r="A2889" s="30" t="s">
        <v>32552</v>
      </c>
      <c r="B2889" s="30" t="s">
        <v>9053</v>
      </c>
      <c r="C2889" s="30" t="s">
        <v>628</v>
      </c>
      <c r="D2889" s="30" t="s">
        <v>626</v>
      </c>
      <c r="E2889" s="28">
        <v>45849.619537037041</v>
      </c>
      <c r="F2889" s="30" t="s">
        <v>627</v>
      </c>
      <c r="G2889" s="28">
        <v>45849.619537037041</v>
      </c>
    </row>
    <row r="2890" spans="1:7" x14ac:dyDescent="0.25">
      <c r="A2890" s="30" t="s">
        <v>32553</v>
      </c>
      <c r="B2890" s="30" t="s">
        <v>6859</v>
      </c>
      <c r="C2890" s="30" t="s">
        <v>616</v>
      </c>
      <c r="D2890" s="30" t="s">
        <v>617</v>
      </c>
      <c r="E2890" s="28">
        <v>45849.620185185187</v>
      </c>
      <c r="F2890" s="30" t="s">
        <v>627</v>
      </c>
      <c r="G2890" s="28">
        <v>45849.620185185187</v>
      </c>
    </row>
    <row r="2891" spans="1:7" x14ac:dyDescent="0.25">
      <c r="A2891" s="30" t="s">
        <v>32554</v>
      </c>
      <c r="B2891" s="30" t="s">
        <v>10992</v>
      </c>
      <c r="C2891" s="30" t="s">
        <v>616</v>
      </c>
      <c r="D2891" s="30" t="s">
        <v>617</v>
      </c>
      <c r="E2891" s="28">
        <v>45849.620254629626</v>
      </c>
      <c r="F2891" s="30" t="s">
        <v>627</v>
      </c>
      <c r="G2891" s="28">
        <v>45849.620254629626</v>
      </c>
    </row>
    <row r="2892" spans="1:7" x14ac:dyDescent="0.25">
      <c r="A2892" s="30" t="s">
        <v>32555</v>
      </c>
      <c r="B2892" s="30" t="s">
        <v>10994</v>
      </c>
      <c r="C2892" s="30" t="s">
        <v>616</v>
      </c>
      <c r="D2892" s="30" t="s">
        <v>617</v>
      </c>
      <c r="E2892" s="28">
        <v>45849.620289351849</v>
      </c>
      <c r="F2892" s="30" t="s">
        <v>627</v>
      </c>
      <c r="G2892" s="28">
        <v>45849.620289351849</v>
      </c>
    </row>
    <row r="2893" spans="1:7" x14ac:dyDescent="0.25">
      <c r="A2893" s="30" t="s">
        <v>32556</v>
      </c>
      <c r="B2893" s="30" t="s">
        <v>7291</v>
      </c>
      <c r="C2893" s="30" t="s">
        <v>616</v>
      </c>
      <c r="D2893" s="30" t="s">
        <v>617</v>
      </c>
      <c r="E2893" s="28">
        <v>45849.620324074072</v>
      </c>
      <c r="F2893" s="30" t="s">
        <v>627</v>
      </c>
      <c r="G2893" s="28">
        <v>45849.620324074072</v>
      </c>
    </row>
    <row r="2894" spans="1:7" x14ac:dyDescent="0.25">
      <c r="A2894" s="30" t="s">
        <v>32557</v>
      </c>
      <c r="B2894" s="30" t="s">
        <v>9902</v>
      </c>
      <c r="C2894" s="30" t="s">
        <v>616</v>
      </c>
      <c r="D2894" s="30" t="s">
        <v>617</v>
      </c>
      <c r="E2894" s="28">
        <v>45849.620370370372</v>
      </c>
      <c r="F2894" s="30" t="s">
        <v>627</v>
      </c>
      <c r="G2894" s="28">
        <v>45849.620370370372</v>
      </c>
    </row>
    <row r="2895" spans="1:7" x14ac:dyDescent="0.25">
      <c r="A2895" s="30" t="s">
        <v>32558</v>
      </c>
      <c r="B2895" s="30" t="s">
        <v>10283</v>
      </c>
      <c r="C2895" s="30" t="s">
        <v>616</v>
      </c>
      <c r="D2895" s="30" t="s">
        <v>617</v>
      </c>
      <c r="E2895" s="28">
        <v>45849.620405092595</v>
      </c>
      <c r="F2895" s="30" t="s">
        <v>627</v>
      </c>
      <c r="G2895" s="28">
        <v>45849.620405092595</v>
      </c>
    </row>
    <row r="2896" spans="1:7" x14ac:dyDescent="0.25">
      <c r="A2896" s="30" t="s">
        <v>32559</v>
      </c>
      <c r="B2896" s="30" t="s">
        <v>9181</v>
      </c>
      <c r="C2896" s="30" t="s">
        <v>616</v>
      </c>
      <c r="D2896" s="30" t="s">
        <v>617</v>
      </c>
      <c r="E2896" s="28">
        <v>45849.620439814818</v>
      </c>
      <c r="F2896" s="30" t="s">
        <v>627</v>
      </c>
      <c r="G2896" s="28">
        <v>45849.620439814818</v>
      </c>
    </row>
    <row r="2897" spans="1:7" x14ac:dyDescent="0.25">
      <c r="A2897" s="30" t="s">
        <v>32560</v>
      </c>
      <c r="B2897" s="30" t="s">
        <v>16374</v>
      </c>
      <c r="C2897" s="30" t="s">
        <v>616</v>
      </c>
      <c r="D2897" s="30" t="s">
        <v>617</v>
      </c>
      <c r="E2897" s="28">
        <v>45849.620509259257</v>
      </c>
      <c r="F2897" s="30" t="s">
        <v>627</v>
      </c>
      <c r="G2897" s="28">
        <v>45849.620509259257</v>
      </c>
    </row>
    <row r="2898" spans="1:7" x14ac:dyDescent="0.25">
      <c r="A2898" s="30" t="s">
        <v>32561</v>
      </c>
      <c r="B2898" s="30" t="s">
        <v>10266</v>
      </c>
      <c r="C2898" s="30" t="s">
        <v>616</v>
      </c>
      <c r="D2898" s="30" t="s">
        <v>617</v>
      </c>
      <c r="E2898" s="28">
        <v>45849.620555555557</v>
      </c>
      <c r="F2898" s="30" t="s">
        <v>627</v>
      </c>
      <c r="G2898" s="28">
        <v>45849.620555555557</v>
      </c>
    </row>
    <row r="2899" spans="1:7" x14ac:dyDescent="0.25">
      <c r="A2899" s="30" t="s">
        <v>32562</v>
      </c>
      <c r="B2899" s="30" t="s">
        <v>10291</v>
      </c>
      <c r="C2899" s="30" t="s">
        <v>616</v>
      </c>
      <c r="D2899" s="30" t="s">
        <v>617</v>
      </c>
      <c r="E2899" s="28">
        <v>45849.62059027778</v>
      </c>
      <c r="F2899" s="30" t="s">
        <v>627</v>
      </c>
      <c r="G2899" s="28">
        <v>45849.62059027778</v>
      </c>
    </row>
    <row r="2900" spans="1:7" x14ac:dyDescent="0.25">
      <c r="A2900" s="30" t="s">
        <v>32563</v>
      </c>
      <c r="B2900" s="30" t="s">
        <v>10250</v>
      </c>
      <c r="C2900" s="30" t="s">
        <v>616</v>
      </c>
      <c r="D2900" s="30" t="s">
        <v>617</v>
      </c>
      <c r="E2900" s="28">
        <v>45849.620648148149</v>
      </c>
      <c r="F2900" s="30" t="s">
        <v>627</v>
      </c>
      <c r="G2900" s="28">
        <v>45849.620648148149</v>
      </c>
    </row>
    <row r="2901" spans="1:7" x14ac:dyDescent="0.25">
      <c r="A2901" s="30" t="s">
        <v>32564</v>
      </c>
      <c r="B2901" s="30" t="s">
        <v>10276</v>
      </c>
      <c r="C2901" s="30" t="s">
        <v>616</v>
      </c>
      <c r="D2901" s="30" t="s">
        <v>617</v>
      </c>
      <c r="E2901" s="28">
        <v>45849.620682870373</v>
      </c>
      <c r="F2901" s="30" t="s">
        <v>627</v>
      </c>
      <c r="G2901" s="28">
        <v>45849.620682870373</v>
      </c>
    </row>
    <row r="2902" spans="1:7" x14ac:dyDescent="0.25">
      <c r="A2902" s="30" t="s">
        <v>32565</v>
      </c>
      <c r="B2902" s="30" t="s">
        <v>10272</v>
      </c>
      <c r="C2902" s="30" t="s">
        <v>616</v>
      </c>
      <c r="D2902" s="30" t="s">
        <v>617</v>
      </c>
      <c r="E2902" s="28">
        <v>45849.620729166665</v>
      </c>
      <c r="F2902" s="30" t="s">
        <v>627</v>
      </c>
      <c r="G2902" s="28">
        <v>45849.620729166665</v>
      </c>
    </row>
    <row r="2903" spans="1:7" x14ac:dyDescent="0.25">
      <c r="A2903" s="30" t="s">
        <v>32566</v>
      </c>
      <c r="B2903" s="30" t="s">
        <v>10287</v>
      </c>
      <c r="C2903" s="30" t="s">
        <v>616</v>
      </c>
      <c r="D2903" s="30" t="s">
        <v>617</v>
      </c>
      <c r="E2903" s="28">
        <v>45849.620775462965</v>
      </c>
      <c r="F2903" s="30" t="s">
        <v>627</v>
      </c>
      <c r="G2903" s="28">
        <v>45849.620775462965</v>
      </c>
    </row>
    <row r="2904" spans="1:7" x14ac:dyDescent="0.25">
      <c r="A2904" s="30" t="s">
        <v>32567</v>
      </c>
      <c r="B2904" s="30" t="s">
        <v>10958</v>
      </c>
      <c r="C2904" s="30" t="s">
        <v>616</v>
      </c>
      <c r="D2904" s="30" t="s">
        <v>617</v>
      </c>
      <c r="E2904" s="28">
        <v>45849.620810185188</v>
      </c>
      <c r="F2904" s="30" t="s">
        <v>627</v>
      </c>
      <c r="G2904" s="28">
        <v>45849.620810185188</v>
      </c>
    </row>
    <row r="2905" spans="1:7" x14ac:dyDescent="0.25">
      <c r="A2905" s="30" t="s">
        <v>32568</v>
      </c>
      <c r="B2905" s="30" t="s">
        <v>10962</v>
      </c>
      <c r="C2905" s="30" t="s">
        <v>616</v>
      </c>
      <c r="D2905" s="30" t="s">
        <v>617</v>
      </c>
      <c r="E2905" s="28">
        <v>45849.620844907404</v>
      </c>
      <c r="F2905" s="30" t="s">
        <v>627</v>
      </c>
      <c r="G2905" s="28">
        <v>45849.620844907404</v>
      </c>
    </row>
    <row r="2906" spans="1:7" x14ac:dyDescent="0.25">
      <c r="A2906" s="30" t="s">
        <v>32569</v>
      </c>
      <c r="B2906" s="30" t="s">
        <v>10964</v>
      </c>
      <c r="C2906" s="30" t="s">
        <v>616</v>
      </c>
      <c r="D2906" s="30" t="s">
        <v>617</v>
      </c>
      <c r="E2906" s="28">
        <v>45849.620891203704</v>
      </c>
      <c r="F2906" s="30" t="s">
        <v>627</v>
      </c>
      <c r="G2906" s="28">
        <v>45849.620891203704</v>
      </c>
    </row>
    <row r="2907" spans="1:7" x14ac:dyDescent="0.25">
      <c r="A2907" s="30" t="s">
        <v>32570</v>
      </c>
      <c r="B2907" s="30" t="s">
        <v>10956</v>
      </c>
      <c r="C2907" s="30" t="s">
        <v>616</v>
      </c>
      <c r="D2907" s="30" t="s">
        <v>617</v>
      </c>
      <c r="E2907" s="28">
        <v>45849.620949074073</v>
      </c>
      <c r="F2907" s="30" t="s">
        <v>627</v>
      </c>
      <c r="G2907" s="28">
        <v>45849.620949074073</v>
      </c>
    </row>
    <row r="2908" spans="1:7" x14ac:dyDescent="0.25">
      <c r="A2908" s="30" t="s">
        <v>32571</v>
      </c>
      <c r="B2908" s="30" t="s">
        <v>10952</v>
      </c>
      <c r="C2908" s="30" t="s">
        <v>616</v>
      </c>
      <c r="D2908" s="30" t="s">
        <v>617</v>
      </c>
      <c r="E2908" s="28">
        <v>45849.620995370373</v>
      </c>
      <c r="F2908" s="30" t="s">
        <v>627</v>
      </c>
      <c r="G2908" s="28">
        <v>45849.620995370373</v>
      </c>
    </row>
    <row r="2909" spans="1:7" x14ac:dyDescent="0.25">
      <c r="A2909" s="30" t="s">
        <v>32572</v>
      </c>
      <c r="B2909" s="30" t="s">
        <v>10664</v>
      </c>
      <c r="C2909" s="30" t="s">
        <v>625</v>
      </c>
      <c r="D2909" s="30" t="s">
        <v>634</v>
      </c>
      <c r="E2909" s="28">
        <v>45849.628634259258</v>
      </c>
      <c r="F2909" s="30" t="s">
        <v>627</v>
      </c>
      <c r="G2909" s="28">
        <v>45849.628634259258</v>
      </c>
    </row>
    <row r="2910" spans="1:7" x14ac:dyDescent="0.25">
      <c r="A2910" s="30" t="s">
        <v>32573</v>
      </c>
      <c r="B2910" s="30" t="s">
        <v>10664</v>
      </c>
      <c r="C2910" s="30" t="s">
        <v>628</v>
      </c>
      <c r="D2910" s="30" t="s">
        <v>634</v>
      </c>
      <c r="E2910" s="28">
        <v>45849.628946759258</v>
      </c>
      <c r="F2910" s="30" t="s">
        <v>627</v>
      </c>
      <c r="G2910" s="28">
        <v>45849.628946759258</v>
      </c>
    </row>
    <row r="2911" spans="1:7" x14ac:dyDescent="0.25">
      <c r="A2911" s="30" t="s">
        <v>32574</v>
      </c>
      <c r="B2911" s="30" t="s">
        <v>10018</v>
      </c>
      <c r="C2911" s="30" t="s">
        <v>628</v>
      </c>
      <c r="D2911" s="30" t="s">
        <v>637</v>
      </c>
      <c r="E2911" s="28">
        <v>45849.629525462966</v>
      </c>
      <c r="F2911" s="30" t="s">
        <v>627</v>
      </c>
      <c r="G2911" s="28">
        <v>45849.629525462966</v>
      </c>
    </row>
    <row r="2912" spans="1:7" x14ac:dyDescent="0.25">
      <c r="A2912" s="30" t="s">
        <v>32575</v>
      </c>
      <c r="B2912" s="30" t="s">
        <v>23604</v>
      </c>
      <c r="C2912" s="30" t="s">
        <v>625</v>
      </c>
      <c r="D2912" s="30" t="s">
        <v>637</v>
      </c>
      <c r="E2912" s="28">
        <v>45849.632627314815</v>
      </c>
      <c r="F2912" s="30" t="s">
        <v>627</v>
      </c>
      <c r="G2912" s="28">
        <v>45849.632627314815</v>
      </c>
    </row>
    <row r="2913" spans="1:7" x14ac:dyDescent="0.25">
      <c r="A2913" s="30" t="s">
        <v>32576</v>
      </c>
      <c r="B2913" s="30" t="s">
        <v>23654</v>
      </c>
      <c r="C2913" s="30" t="s">
        <v>625</v>
      </c>
      <c r="D2913" s="30" t="s">
        <v>637</v>
      </c>
      <c r="E2913" s="28">
        <v>45849.632743055554</v>
      </c>
      <c r="F2913" s="30" t="s">
        <v>627</v>
      </c>
      <c r="G2913" s="28">
        <v>45849.632743055554</v>
      </c>
    </row>
    <row r="2914" spans="1:7" x14ac:dyDescent="0.25">
      <c r="A2914" s="30" t="s">
        <v>32577</v>
      </c>
      <c r="B2914" s="30" t="s">
        <v>23604</v>
      </c>
      <c r="C2914" s="30" t="s">
        <v>628</v>
      </c>
      <c r="D2914" s="30" t="s">
        <v>637</v>
      </c>
      <c r="E2914" s="28">
        <v>45849.633101851854</v>
      </c>
      <c r="F2914" s="30" t="s">
        <v>627</v>
      </c>
      <c r="G2914" s="28">
        <v>45849.633101851854</v>
      </c>
    </row>
    <row r="2915" spans="1:7" x14ac:dyDescent="0.25">
      <c r="A2915" s="30" t="s">
        <v>32578</v>
      </c>
      <c r="B2915" s="30" t="s">
        <v>23654</v>
      </c>
      <c r="C2915" s="30" t="s">
        <v>628</v>
      </c>
      <c r="D2915" s="30" t="s">
        <v>637</v>
      </c>
      <c r="E2915" s="28">
        <v>45849.633136574077</v>
      </c>
      <c r="F2915" s="30" t="s">
        <v>627</v>
      </c>
      <c r="G2915" s="28">
        <v>45849.633136574077</v>
      </c>
    </row>
    <row r="2916" spans="1:7" x14ac:dyDescent="0.25">
      <c r="A2916" s="30" t="s">
        <v>32585</v>
      </c>
      <c r="B2916" s="30" t="s">
        <v>10672</v>
      </c>
      <c r="C2916" s="30" t="s">
        <v>620</v>
      </c>
      <c r="D2916" s="30" t="s">
        <v>635</v>
      </c>
      <c r="E2916" s="28">
        <v>45849.634317129632</v>
      </c>
      <c r="F2916" s="30" t="s">
        <v>627</v>
      </c>
      <c r="G2916" s="28">
        <v>45849.634317129632</v>
      </c>
    </row>
    <row r="2917" spans="1:7" x14ac:dyDescent="0.25">
      <c r="A2917" s="30" t="s">
        <v>32586</v>
      </c>
      <c r="B2917" s="30" t="s">
        <v>8485</v>
      </c>
      <c r="C2917" s="30" t="s">
        <v>616</v>
      </c>
      <c r="D2917" s="30" t="s">
        <v>617</v>
      </c>
      <c r="E2917" s="28">
        <v>45849.634895833333</v>
      </c>
      <c r="F2917" s="30" t="s">
        <v>627</v>
      </c>
      <c r="G2917" s="28">
        <v>45849.634895833333</v>
      </c>
    </row>
    <row r="2918" spans="1:7" x14ac:dyDescent="0.25">
      <c r="A2918" s="30" t="s">
        <v>32587</v>
      </c>
      <c r="B2918" s="30" t="s">
        <v>7316</v>
      </c>
      <c r="C2918" s="30" t="s">
        <v>616</v>
      </c>
      <c r="D2918" s="30" t="s">
        <v>617</v>
      </c>
      <c r="E2918" s="28">
        <v>45849.635000000002</v>
      </c>
      <c r="F2918" s="30" t="s">
        <v>627</v>
      </c>
      <c r="G2918" s="28">
        <v>45849.635000000002</v>
      </c>
    </row>
    <row r="2919" spans="1:7" x14ac:dyDescent="0.25">
      <c r="A2919" s="30" t="s">
        <v>32588</v>
      </c>
      <c r="B2919" s="30" t="s">
        <v>8487</v>
      </c>
      <c r="C2919" s="30" t="s">
        <v>616</v>
      </c>
      <c r="D2919" s="30" t="s">
        <v>617</v>
      </c>
      <c r="E2919" s="28">
        <v>45849.635150462964</v>
      </c>
      <c r="F2919" s="30" t="s">
        <v>627</v>
      </c>
      <c r="G2919" s="28">
        <v>45849.635150462964</v>
      </c>
    </row>
    <row r="2920" spans="1:7" x14ac:dyDescent="0.25">
      <c r="A2920" s="30" t="s">
        <v>32589</v>
      </c>
      <c r="B2920" s="30" t="s">
        <v>5609</v>
      </c>
      <c r="C2920" s="30" t="s">
        <v>616</v>
      </c>
      <c r="D2920" s="30" t="s">
        <v>617</v>
      </c>
      <c r="E2920" s="28">
        <v>45849.635277777779</v>
      </c>
      <c r="F2920" s="30" t="s">
        <v>627</v>
      </c>
      <c r="G2920" s="28">
        <v>45849.635277777779</v>
      </c>
    </row>
    <row r="2921" spans="1:7" x14ac:dyDescent="0.25">
      <c r="A2921" s="30" t="s">
        <v>32590</v>
      </c>
      <c r="B2921" s="30" t="s">
        <v>5589</v>
      </c>
      <c r="C2921" s="30" t="s">
        <v>616</v>
      </c>
      <c r="D2921" s="30" t="s">
        <v>617</v>
      </c>
      <c r="E2921" s="28">
        <v>45849.635277777779</v>
      </c>
      <c r="F2921" s="30" t="s">
        <v>627</v>
      </c>
      <c r="G2921" s="28">
        <v>45849.635277777779</v>
      </c>
    </row>
    <row r="2922" spans="1:7" x14ac:dyDescent="0.25">
      <c r="A2922" s="30" t="s">
        <v>32591</v>
      </c>
      <c r="B2922" s="30" t="s">
        <v>8469</v>
      </c>
      <c r="C2922" s="30" t="s">
        <v>616</v>
      </c>
      <c r="D2922" s="30" t="s">
        <v>617</v>
      </c>
      <c r="E2922" s="28">
        <v>45849.635763888888</v>
      </c>
      <c r="F2922" s="30" t="s">
        <v>627</v>
      </c>
      <c r="G2922" s="28">
        <v>45849.635763888888</v>
      </c>
    </row>
    <row r="2923" spans="1:7" x14ac:dyDescent="0.25">
      <c r="A2923" s="30" t="s">
        <v>32592</v>
      </c>
      <c r="B2923" s="30" t="s">
        <v>9610</v>
      </c>
      <c r="C2923" s="30" t="s">
        <v>625</v>
      </c>
      <c r="D2923" s="30" t="s">
        <v>643</v>
      </c>
      <c r="E2923" s="28">
        <v>45849.637673611112</v>
      </c>
      <c r="F2923" s="30" t="s">
        <v>627</v>
      </c>
      <c r="G2923" s="28">
        <v>45849.637673611112</v>
      </c>
    </row>
    <row r="2924" spans="1:7" x14ac:dyDescent="0.25">
      <c r="A2924" s="30" t="s">
        <v>32593</v>
      </c>
      <c r="B2924" s="30" t="s">
        <v>8835</v>
      </c>
      <c r="C2924" s="30" t="s">
        <v>625</v>
      </c>
      <c r="D2924" s="30" t="s">
        <v>643</v>
      </c>
      <c r="E2924" s="28">
        <v>45849.637743055559</v>
      </c>
      <c r="F2924" s="30" t="s">
        <v>627</v>
      </c>
      <c r="G2924" s="28">
        <v>45849.637743055559</v>
      </c>
    </row>
    <row r="2925" spans="1:7" x14ac:dyDescent="0.25">
      <c r="A2925" s="30" t="s">
        <v>32594</v>
      </c>
      <c r="B2925" s="30" t="s">
        <v>8835</v>
      </c>
      <c r="C2925" s="30" t="s">
        <v>628</v>
      </c>
      <c r="D2925" s="30" t="s">
        <v>643</v>
      </c>
      <c r="E2925" s="28">
        <v>45849.637986111113</v>
      </c>
      <c r="F2925" s="30" t="s">
        <v>627</v>
      </c>
      <c r="G2925" s="28">
        <v>45849.637986111113</v>
      </c>
    </row>
    <row r="2926" spans="1:7" x14ac:dyDescent="0.25">
      <c r="A2926" s="30" t="s">
        <v>32595</v>
      </c>
      <c r="B2926" s="30" t="s">
        <v>9610</v>
      </c>
      <c r="C2926" s="30" t="s">
        <v>628</v>
      </c>
      <c r="D2926" s="30" t="s">
        <v>643</v>
      </c>
      <c r="E2926" s="28">
        <v>45849.638032407405</v>
      </c>
      <c r="F2926" s="30" t="s">
        <v>627</v>
      </c>
      <c r="G2926" s="28">
        <v>45849.638032407405</v>
      </c>
    </row>
    <row r="2927" spans="1:7" x14ac:dyDescent="0.25">
      <c r="A2927" s="30" t="s">
        <v>32596</v>
      </c>
      <c r="B2927" s="30" t="s">
        <v>6925</v>
      </c>
      <c r="C2927" s="30" t="s">
        <v>623</v>
      </c>
      <c r="D2927" s="30" t="s">
        <v>220</v>
      </c>
      <c r="E2927" s="28">
        <v>45849.64230324074</v>
      </c>
      <c r="F2927" s="30" t="s">
        <v>622</v>
      </c>
      <c r="G2927" s="28">
        <v>45849.64230324074</v>
      </c>
    </row>
    <row r="2928" spans="1:7" x14ac:dyDescent="0.25">
      <c r="A2928" s="30" t="s">
        <v>32597</v>
      </c>
      <c r="B2928" s="30" t="s">
        <v>6087</v>
      </c>
      <c r="C2928" s="30" t="s">
        <v>623</v>
      </c>
      <c r="D2928" s="30" t="s">
        <v>77</v>
      </c>
      <c r="E2928" s="28">
        <v>45849.575520833336</v>
      </c>
      <c r="F2928" s="30" t="s">
        <v>622</v>
      </c>
      <c r="G2928" s="28">
        <v>45849.575520833336</v>
      </c>
    </row>
    <row r="2929" spans="1:7" x14ac:dyDescent="0.25">
      <c r="A2929" s="30" t="s">
        <v>32598</v>
      </c>
      <c r="B2929" s="30" t="s">
        <v>8843</v>
      </c>
      <c r="C2929" s="30" t="s">
        <v>623</v>
      </c>
      <c r="D2929" s="30" t="s">
        <v>77</v>
      </c>
      <c r="E2929" s="28">
        <v>45849.64303240741</v>
      </c>
      <c r="F2929" s="30" t="s">
        <v>622</v>
      </c>
      <c r="G2929" s="28">
        <v>45849.64303240741</v>
      </c>
    </row>
    <row r="2930" spans="1:7" x14ac:dyDescent="0.25">
      <c r="A2930" s="30" t="s">
        <v>32599</v>
      </c>
      <c r="B2930" s="30" t="s">
        <v>8467</v>
      </c>
      <c r="C2930" s="30" t="s">
        <v>623</v>
      </c>
      <c r="D2930" s="30" t="s">
        <v>77</v>
      </c>
      <c r="E2930" s="28">
        <v>45849.643067129633</v>
      </c>
      <c r="F2930" s="30" t="s">
        <v>622</v>
      </c>
      <c r="G2930" s="28">
        <v>45849.643067129633</v>
      </c>
    </row>
    <row r="2931" spans="1:7" x14ac:dyDescent="0.25">
      <c r="A2931" s="30" t="s">
        <v>32600</v>
      </c>
      <c r="B2931" s="30" t="s">
        <v>8480</v>
      </c>
      <c r="C2931" s="30" t="s">
        <v>623</v>
      </c>
      <c r="D2931" s="30" t="s">
        <v>77</v>
      </c>
      <c r="E2931" s="28">
        <v>45849.643101851849</v>
      </c>
      <c r="F2931" s="30" t="s">
        <v>622</v>
      </c>
      <c r="G2931" s="28">
        <v>45849.643101851849</v>
      </c>
    </row>
    <row r="2932" spans="1:7" x14ac:dyDescent="0.25">
      <c r="A2932" s="30" t="s">
        <v>32601</v>
      </c>
      <c r="B2932" s="30" t="s">
        <v>23018</v>
      </c>
      <c r="C2932" s="30" t="s">
        <v>623</v>
      </c>
      <c r="D2932" s="30" t="s">
        <v>77</v>
      </c>
      <c r="E2932" s="28">
        <v>45849.647199074076</v>
      </c>
      <c r="F2932" s="30" t="s">
        <v>622</v>
      </c>
      <c r="G2932" s="28">
        <v>45849.647199074076</v>
      </c>
    </row>
    <row r="2933" spans="1:7" x14ac:dyDescent="0.25">
      <c r="A2933" s="30" t="s">
        <v>32602</v>
      </c>
      <c r="B2933" s="30" t="s">
        <v>5772</v>
      </c>
      <c r="C2933" s="30" t="s">
        <v>616</v>
      </c>
      <c r="D2933" s="30" t="s">
        <v>617</v>
      </c>
      <c r="E2933" s="28">
        <v>45849.649907407409</v>
      </c>
      <c r="F2933" s="30" t="s">
        <v>627</v>
      </c>
      <c r="G2933" s="28">
        <v>45849.649907407409</v>
      </c>
    </row>
    <row r="2934" spans="1:7" x14ac:dyDescent="0.25">
      <c r="A2934" s="30" t="s">
        <v>32603</v>
      </c>
      <c r="B2934" s="30" t="s">
        <v>23034</v>
      </c>
      <c r="C2934" s="30" t="s">
        <v>623</v>
      </c>
      <c r="D2934" s="30" t="s">
        <v>77</v>
      </c>
      <c r="E2934" s="28">
        <v>45849.652499999997</v>
      </c>
      <c r="F2934" s="30" t="s">
        <v>622</v>
      </c>
      <c r="G2934" s="28">
        <v>45849.652499999997</v>
      </c>
    </row>
    <row r="2935" spans="1:7" x14ac:dyDescent="0.25">
      <c r="A2935" s="30" t="s">
        <v>32604</v>
      </c>
      <c r="B2935" s="30" t="s">
        <v>5587</v>
      </c>
      <c r="C2935" s="30" t="s">
        <v>638</v>
      </c>
      <c r="D2935" s="30" t="s">
        <v>639</v>
      </c>
      <c r="E2935" s="28">
        <v>45849.654236111113</v>
      </c>
      <c r="F2935" s="30" t="s">
        <v>627</v>
      </c>
      <c r="G2935" s="28">
        <v>45849.654236111113</v>
      </c>
    </row>
    <row r="2936" spans="1:7" x14ac:dyDescent="0.25">
      <c r="A2936" s="30" t="s">
        <v>32605</v>
      </c>
      <c r="B2936" s="30" t="s">
        <v>23029</v>
      </c>
      <c r="C2936" s="30" t="s">
        <v>623</v>
      </c>
      <c r="D2936" s="30" t="s">
        <v>77</v>
      </c>
      <c r="E2936" s="28">
        <v>45849.652939814812</v>
      </c>
      <c r="F2936" s="30" t="s">
        <v>622</v>
      </c>
      <c r="G2936" s="28">
        <v>45849.652939814812</v>
      </c>
    </row>
    <row r="2937" spans="1:7" x14ac:dyDescent="0.25">
      <c r="A2937" s="30" t="s">
        <v>32606</v>
      </c>
      <c r="B2937" s="30" t="s">
        <v>5587</v>
      </c>
      <c r="C2937" s="30" t="s">
        <v>623</v>
      </c>
      <c r="D2937" s="30" t="s">
        <v>77</v>
      </c>
      <c r="E2937" s="28">
        <v>45849.655694444446</v>
      </c>
      <c r="F2937" s="30" t="s">
        <v>622</v>
      </c>
      <c r="G2937" s="28">
        <v>45849.655694444446</v>
      </c>
    </row>
    <row r="2938" spans="1:7" x14ac:dyDescent="0.25">
      <c r="A2938" s="30" t="s">
        <v>32607</v>
      </c>
      <c r="B2938" s="30" t="s">
        <v>23018</v>
      </c>
      <c r="C2938" s="30" t="s">
        <v>630</v>
      </c>
      <c r="D2938" s="30" t="s">
        <v>77</v>
      </c>
      <c r="E2938" s="28">
        <v>45849.655914351853</v>
      </c>
      <c r="F2938" s="30" t="s">
        <v>622</v>
      </c>
      <c r="G2938" s="28">
        <v>45849.655914351853</v>
      </c>
    </row>
    <row r="2939" spans="1:7" x14ac:dyDescent="0.25">
      <c r="A2939" s="30" t="s">
        <v>32608</v>
      </c>
      <c r="B2939" s="30" t="s">
        <v>7059</v>
      </c>
      <c r="C2939" s="30" t="s">
        <v>616</v>
      </c>
      <c r="D2939" s="30" t="s">
        <v>617</v>
      </c>
      <c r="E2939" s="28">
        <v>45849.662499999999</v>
      </c>
      <c r="F2939" s="30" t="s">
        <v>627</v>
      </c>
      <c r="G2939" s="28">
        <v>45849.662499999999</v>
      </c>
    </row>
    <row r="2940" spans="1:7" x14ac:dyDescent="0.25">
      <c r="A2940" s="30" t="s">
        <v>32609</v>
      </c>
      <c r="B2940" s="30" t="s">
        <v>11789</v>
      </c>
      <c r="C2940" s="30" t="s">
        <v>616</v>
      </c>
      <c r="D2940" s="30" t="s">
        <v>617</v>
      </c>
      <c r="E2940" s="28">
        <v>45849.662604166668</v>
      </c>
      <c r="F2940" s="30" t="s">
        <v>627</v>
      </c>
      <c r="G2940" s="28">
        <v>45849.662604166668</v>
      </c>
    </row>
    <row r="2941" spans="1:7" x14ac:dyDescent="0.25">
      <c r="A2941" s="30" t="s">
        <v>32610</v>
      </c>
      <c r="B2941" s="30" t="s">
        <v>11787</v>
      </c>
      <c r="C2941" s="30" t="s">
        <v>616</v>
      </c>
      <c r="D2941" s="30" t="s">
        <v>617</v>
      </c>
      <c r="E2941" s="28">
        <v>45849.662662037037</v>
      </c>
      <c r="F2941" s="30" t="s">
        <v>627</v>
      </c>
      <c r="G2941" s="28">
        <v>45849.662662037037</v>
      </c>
    </row>
    <row r="2942" spans="1:7" x14ac:dyDescent="0.25">
      <c r="A2942" s="30" t="s">
        <v>32611</v>
      </c>
      <c r="B2942" s="30" t="s">
        <v>12162</v>
      </c>
      <c r="C2942" s="30" t="s">
        <v>616</v>
      </c>
      <c r="D2942" s="30" t="s">
        <v>617</v>
      </c>
      <c r="E2942" s="28">
        <v>45849.662800925929</v>
      </c>
      <c r="F2942" s="30" t="s">
        <v>627</v>
      </c>
      <c r="G2942" s="28">
        <v>45849.662800925929</v>
      </c>
    </row>
    <row r="2943" spans="1:7" x14ac:dyDescent="0.25">
      <c r="A2943" s="30" t="s">
        <v>32612</v>
      </c>
      <c r="B2943" s="30" t="s">
        <v>12098</v>
      </c>
      <c r="C2943" s="30" t="s">
        <v>616</v>
      </c>
      <c r="D2943" s="30" t="s">
        <v>617</v>
      </c>
      <c r="E2943" s="28">
        <v>45849.66306712963</v>
      </c>
      <c r="F2943" s="30" t="s">
        <v>627</v>
      </c>
      <c r="G2943" s="28">
        <v>45849.66306712963</v>
      </c>
    </row>
    <row r="2944" spans="1:7" x14ac:dyDescent="0.25">
      <c r="A2944" s="30" t="s">
        <v>32613</v>
      </c>
      <c r="B2944" s="30" t="s">
        <v>12158</v>
      </c>
      <c r="C2944" s="30" t="s">
        <v>616</v>
      </c>
      <c r="D2944" s="30" t="s">
        <v>617</v>
      </c>
      <c r="E2944" s="28">
        <v>45849.663148148145</v>
      </c>
      <c r="F2944" s="30" t="s">
        <v>627</v>
      </c>
      <c r="G2944" s="28">
        <v>45849.663148148145</v>
      </c>
    </row>
    <row r="2945" spans="1:7" x14ac:dyDescent="0.25">
      <c r="A2945" s="30" t="s">
        <v>32614</v>
      </c>
      <c r="B2945" s="30" t="s">
        <v>5751</v>
      </c>
      <c r="C2945" s="30" t="s">
        <v>616</v>
      </c>
      <c r="D2945" s="30" t="s">
        <v>617</v>
      </c>
      <c r="E2945" s="28">
        <v>45849.663229166668</v>
      </c>
      <c r="F2945" s="30" t="s">
        <v>627</v>
      </c>
      <c r="G2945" s="28">
        <v>45849.663229166668</v>
      </c>
    </row>
    <row r="2946" spans="1:7" x14ac:dyDescent="0.25">
      <c r="A2946" s="30" t="s">
        <v>32615</v>
      </c>
      <c r="B2946" s="30" t="s">
        <v>5747</v>
      </c>
      <c r="C2946" s="30" t="s">
        <v>616</v>
      </c>
      <c r="D2946" s="30" t="s">
        <v>617</v>
      </c>
      <c r="E2946" s="28">
        <v>45849.66333333333</v>
      </c>
      <c r="F2946" s="30" t="s">
        <v>627</v>
      </c>
      <c r="G2946" s="28">
        <v>45849.66333333333</v>
      </c>
    </row>
    <row r="2947" spans="1:7" x14ac:dyDescent="0.25">
      <c r="A2947" s="30" t="s">
        <v>32616</v>
      </c>
      <c r="B2947" s="30" t="s">
        <v>5749</v>
      </c>
      <c r="C2947" s="30" t="s">
        <v>616</v>
      </c>
      <c r="D2947" s="30" t="s">
        <v>617</v>
      </c>
      <c r="E2947" s="28">
        <v>45849.663391203707</v>
      </c>
      <c r="F2947" s="30" t="s">
        <v>627</v>
      </c>
      <c r="G2947" s="28">
        <v>45849.663391203707</v>
      </c>
    </row>
    <row r="2948" spans="1:7" x14ac:dyDescent="0.25">
      <c r="A2948" s="30" t="s">
        <v>32617</v>
      </c>
      <c r="B2948" s="30" t="s">
        <v>5679</v>
      </c>
      <c r="C2948" s="30" t="s">
        <v>623</v>
      </c>
      <c r="D2948" s="30" t="s">
        <v>178</v>
      </c>
      <c r="E2948" s="28">
        <v>45849.672754629632</v>
      </c>
      <c r="F2948" s="30" t="s">
        <v>622</v>
      </c>
      <c r="G2948" s="28">
        <v>45849.672754629632</v>
      </c>
    </row>
    <row r="2949" spans="1:7" x14ac:dyDescent="0.25">
      <c r="A2949" s="30" t="s">
        <v>32618</v>
      </c>
      <c r="B2949" s="30" t="s">
        <v>5681</v>
      </c>
      <c r="C2949" s="30" t="s">
        <v>623</v>
      </c>
      <c r="D2949" s="30" t="s">
        <v>178</v>
      </c>
      <c r="E2949" s="28">
        <v>45849.672800925924</v>
      </c>
      <c r="F2949" s="30" t="s">
        <v>622</v>
      </c>
      <c r="G2949" s="28">
        <v>45849.672800925924</v>
      </c>
    </row>
    <row r="2950" spans="1:7" x14ac:dyDescent="0.25">
      <c r="A2950" s="30" t="s">
        <v>32619</v>
      </c>
      <c r="B2950" s="30" t="s">
        <v>25499</v>
      </c>
      <c r="C2950" s="30" t="s">
        <v>625</v>
      </c>
      <c r="D2950" s="30" t="s">
        <v>634</v>
      </c>
      <c r="E2950" s="28">
        <v>45849.673576388886</v>
      </c>
      <c r="F2950" s="30" t="s">
        <v>627</v>
      </c>
      <c r="G2950" s="28">
        <v>45849.673576388886</v>
      </c>
    </row>
    <row r="2951" spans="1:7" x14ac:dyDescent="0.25">
      <c r="A2951" s="30" t="s">
        <v>32620</v>
      </c>
      <c r="B2951" s="30" t="s">
        <v>5679</v>
      </c>
      <c r="C2951" s="30" t="s">
        <v>630</v>
      </c>
      <c r="D2951" s="30" t="s">
        <v>178</v>
      </c>
      <c r="E2951" s="28">
        <v>45849.673738425925</v>
      </c>
      <c r="F2951" s="30" t="s">
        <v>622</v>
      </c>
      <c r="G2951" s="28">
        <v>45849.673738425925</v>
      </c>
    </row>
    <row r="2952" spans="1:7" x14ac:dyDescent="0.25">
      <c r="A2952" s="30" t="s">
        <v>32621</v>
      </c>
      <c r="B2952" s="30" t="s">
        <v>5681</v>
      </c>
      <c r="C2952" s="30" t="s">
        <v>630</v>
      </c>
      <c r="D2952" s="30" t="s">
        <v>178</v>
      </c>
      <c r="E2952" s="28">
        <v>45849.673773148148</v>
      </c>
      <c r="F2952" s="30" t="s">
        <v>622</v>
      </c>
      <c r="G2952" s="28">
        <v>45849.673773148148</v>
      </c>
    </row>
    <row r="2953" spans="1:7" x14ac:dyDescent="0.25">
      <c r="A2953" s="30" t="s">
        <v>32622</v>
      </c>
      <c r="B2953" s="30" t="s">
        <v>23083</v>
      </c>
      <c r="C2953" s="30" t="s">
        <v>616</v>
      </c>
      <c r="D2953" s="30" t="s">
        <v>617</v>
      </c>
      <c r="E2953" s="28">
        <v>45849.676122685189</v>
      </c>
      <c r="F2953" s="30" t="s">
        <v>627</v>
      </c>
      <c r="G2953" s="28">
        <v>45849.676122685189</v>
      </c>
    </row>
    <row r="2954" spans="1:7" x14ac:dyDescent="0.25">
      <c r="A2954" s="30" t="s">
        <v>32623</v>
      </c>
      <c r="B2954" s="30" t="s">
        <v>7734</v>
      </c>
      <c r="C2954" s="30" t="s">
        <v>616</v>
      </c>
      <c r="D2954" s="30" t="s">
        <v>617</v>
      </c>
      <c r="E2954" s="28">
        <v>45849.676145833335</v>
      </c>
      <c r="F2954" s="30" t="s">
        <v>627</v>
      </c>
      <c r="G2954" s="28">
        <v>45849.676145833335</v>
      </c>
    </row>
    <row r="2955" spans="1:7" x14ac:dyDescent="0.25">
      <c r="A2955" s="30" t="s">
        <v>32624</v>
      </c>
      <c r="B2955" s="30" t="s">
        <v>7736</v>
      </c>
      <c r="C2955" s="30" t="s">
        <v>616</v>
      </c>
      <c r="D2955" s="30" t="s">
        <v>617</v>
      </c>
      <c r="E2955" s="28">
        <v>45849.676157407404</v>
      </c>
      <c r="F2955" s="30" t="s">
        <v>627</v>
      </c>
      <c r="G2955" s="28">
        <v>45849.676157407404</v>
      </c>
    </row>
    <row r="2956" spans="1:7" x14ac:dyDescent="0.25">
      <c r="A2956" s="30" t="s">
        <v>32625</v>
      </c>
      <c r="B2956" s="30" t="s">
        <v>7289</v>
      </c>
      <c r="C2956" s="30" t="s">
        <v>620</v>
      </c>
      <c r="D2956" s="30" t="s">
        <v>631</v>
      </c>
      <c r="E2956" s="28">
        <v>45849.674340277779</v>
      </c>
      <c r="F2956" s="30" t="s">
        <v>627</v>
      </c>
      <c r="G2956" s="28">
        <v>45849.674340277779</v>
      </c>
    </row>
    <row r="2957" spans="1:7" x14ac:dyDescent="0.25">
      <c r="A2957" s="30" t="s">
        <v>32626</v>
      </c>
      <c r="B2957" s="30" t="s">
        <v>10009</v>
      </c>
      <c r="C2957" s="30" t="s">
        <v>628</v>
      </c>
      <c r="D2957" s="30" t="s">
        <v>643</v>
      </c>
      <c r="E2957" s="28">
        <v>45849.677175925928</v>
      </c>
      <c r="F2957" s="30" t="s">
        <v>627</v>
      </c>
      <c r="G2957" s="28">
        <v>45849.677175925928</v>
      </c>
    </row>
    <row r="2958" spans="1:7" x14ac:dyDescent="0.25">
      <c r="A2958" s="30" t="s">
        <v>32627</v>
      </c>
      <c r="B2958" s="30" t="s">
        <v>8831</v>
      </c>
      <c r="C2958" s="30" t="s">
        <v>623</v>
      </c>
      <c r="D2958" s="30" t="s">
        <v>77</v>
      </c>
      <c r="E2958" s="28">
        <v>45849.688414351855</v>
      </c>
      <c r="F2958" s="30" t="s">
        <v>622</v>
      </c>
      <c r="G2958" s="28">
        <v>45849.688414351855</v>
      </c>
    </row>
    <row r="2959" spans="1:7" x14ac:dyDescent="0.25">
      <c r="A2959" s="30" t="s">
        <v>32628</v>
      </c>
      <c r="B2959" s="30" t="s">
        <v>8636</v>
      </c>
      <c r="C2959" s="30" t="s">
        <v>630</v>
      </c>
      <c r="D2959" s="30" t="s">
        <v>61</v>
      </c>
      <c r="E2959" s="28">
        <v>45849.692708333336</v>
      </c>
      <c r="F2959" s="30" t="s">
        <v>622</v>
      </c>
      <c r="G2959" s="28">
        <v>45849.692708333336</v>
      </c>
    </row>
    <row r="2960" spans="1:7" x14ac:dyDescent="0.25">
      <c r="A2960" s="30" t="s">
        <v>32629</v>
      </c>
      <c r="B2960" s="30" t="s">
        <v>5594</v>
      </c>
      <c r="C2960" s="30" t="s">
        <v>638</v>
      </c>
      <c r="D2960" s="30" t="s">
        <v>639</v>
      </c>
      <c r="E2960" s="28">
        <v>45849.693958333337</v>
      </c>
      <c r="F2960" s="30" t="s">
        <v>627</v>
      </c>
      <c r="G2960" s="28">
        <v>45849.693958333337</v>
      </c>
    </row>
    <row r="2961" spans="1:7" x14ac:dyDescent="0.25">
      <c r="A2961" s="30" t="s">
        <v>32630</v>
      </c>
      <c r="B2961" s="30" t="s">
        <v>8102</v>
      </c>
      <c r="C2961" s="30" t="s">
        <v>628</v>
      </c>
      <c r="D2961" s="30" t="s">
        <v>643</v>
      </c>
      <c r="E2961" s="28">
        <v>45849.694618055553</v>
      </c>
      <c r="F2961" s="30" t="s">
        <v>627</v>
      </c>
      <c r="G2961" s="28">
        <v>45849.694618055553</v>
      </c>
    </row>
    <row r="2962" spans="1:7" x14ac:dyDescent="0.25">
      <c r="A2962" s="30" t="s">
        <v>32631</v>
      </c>
      <c r="B2962" s="30" t="s">
        <v>14266</v>
      </c>
      <c r="C2962" s="30" t="s">
        <v>620</v>
      </c>
      <c r="D2962" s="30" t="s">
        <v>636</v>
      </c>
      <c r="E2962" s="28">
        <v>45849.695509259262</v>
      </c>
      <c r="F2962" s="30" t="s">
        <v>622</v>
      </c>
      <c r="G2962" s="28">
        <v>45849.695509259262</v>
      </c>
    </row>
    <row r="2963" spans="1:7" x14ac:dyDescent="0.25">
      <c r="A2963" s="30" t="s">
        <v>32632</v>
      </c>
      <c r="B2963" s="30" t="s">
        <v>9178</v>
      </c>
      <c r="C2963" s="30" t="s">
        <v>616</v>
      </c>
      <c r="D2963" s="30" t="s">
        <v>617</v>
      </c>
      <c r="E2963" s="28">
        <v>45849.696250000001</v>
      </c>
      <c r="F2963" s="30" t="s">
        <v>627</v>
      </c>
      <c r="G2963" s="28">
        <v>45849.696250000001</v>
      </c>
    </row>
    <row r="2964" spans="1:7" x14ac:dyDescent="0.25">
      <c r="A2964" s="30" t="s">
        <v>32633</v>
      </c>
      <c r="B2964" s="30" t="s">
        <v>23151</v>
      </c>
      <c r="C2964" s="30" t="s">
        <v>620</v>
      </c>
      <c r="D2964" s="30" t="s">
        <v>621</v>
      </c>
      <c r="E2964" s="28">
        <v>45849.701377314814</v>
      </c>
      <c r="F2964" s="30" t="s">
        <v>622</v>
      </c>
      <c r="G2964" s="28">
        <v>45849.701377314814</v>
      </c>
    </row>
    <row r="2965" spans="1:7" x14ac:dyDescent="0.25">
      <c r="A2965" s="30" t="s">
        <v>32634</v>
      </c>
      <c r="B2965" s="30" t="s">
        <v>23143</v>
      </c>
      <c r="C2965" s="30" t="s">
        <v>620</v>
      </c>
      <c r="D2965" s="30" t="s">
        <v>621</v>
      </c>
      <c r="E2965" s="28">
        <v>45849.701435185183</v>
      </c>
      <c r="F2965" s="30" t="s">
        <v>622</v>
      </c>
      <c r="G2965" s="28">
        <v>45849.701435185183</v>
      </c>
    </row>
    <row r="2966" spans="1:7" x14ac:dyDescent="0.25">
      <c r="A2966" s="30" t="s">
        <v>32635</v>
      </c>
      <c r="B2966" s="30" t="s">
        <v>23171</v>
      </c>
      <c r="C2966" s="30" t="s">
        <v>620</v>
      </c>
      <c r="D2966" s="30" t="s">
        <v>621</v>
      </c>
      <c r="E2966" s="28">
        <v>45849.701481481483</v>
      </c>
      <c r="F2966" s="30" t="s">
        <v>622</v>
      </c>
      <c r="G2966" s="28">
        <v>45849.701481481483</v>
      </c>
    </row>
    <row r="2967" spans="1:7" x14ac:dyDescent="0.25">
      <c r="A2967" s="30" t="s">
        <v>32636</v>
      </c>
      <c r="B2967" s="30" t="s">
        <v>23137</v>
      </c>
      <c r="C2967" s="30" t="s">
        <v>620</v>
      </c>
      <c r="D2967" s="30" t="s">
        <v>621</v>
      </c>
      <c r="E2967" s="28">
        <v>45849.701527777775</v>
      </c>
      <c r="F2967" s="30" t="s">
        <v>622</v>
      </c>
      <c r="G2967" s="28">
        <v>45849.701527777775</v>
      </c>
    </row>
    <row r="2968" spans="1:7" x14ac:dyDescent="0.25">
      <c r="A2968" s="30" t="s">
        <v>32637</v>
      </c>
      <c r="B2968" s="30" t="s">
        <v>23141</v>
      </c>
      <c r="C2968" s="30" t="s">
        <v>620</v>
      </c>
      <c r="D2968" s="30" t="s">
        <v>621</v>
      </c>
      <c r="E2968" s="28">
        <v>45849.701550925929</v>
      </c>
      <c r="F2968" s="30" t="s">
        <v>622</v>
      </c>
      <c r="G2968" s="28">
        <v>45849.701550925929</v>
      </c>
    </row>
    <row r="2969" spans="1:7" x14ac:dyDescent="0.25">
      <c r="A2969" s="30" t="s">
        <v>32638</v>
      </c>
      <c r="B2969" s="30" t="s">
        <v>16104</v>
      </c>
      <c r="C2969" s="30" t="s">
        <v>628</v>
      </c>
      <c r="D2969" s="30" t="s">
        <v>643</v>
      </c>
      <c r="E2969" s="28">
        <v>45849.704560185186</v>
      </c>
      <c r="F2969" s="30" t="s">
        <v>627</v>
      </c>
      <c r="G2969" s="28">
        <v>45849.704560185186</v>
      </c>
    </row>
    <row r="2970" spans="1:7" x14ac:dyDescent="0.25">
      <c r="A2970" s="30" t="s">
        <v>32639</v>
      </c>
      <c r="B2970" s="30" t="s">
        <v>16100</v>
      </c>
      <c r="C2970" s="30" t="s">
        <v>628</v>
      </c>
      <c r="D2970" s="30" t="s">
        <v>643</v>
      </c>
      <c r="E2970" s="28">
        <v>45849.704687500001</v>
      </c>
      <c r="F2970" s="30" t="s">
        <v>627</v>
      </c>
      <c r="G2970" s="28">
        <v>45849.704687500001</v>
      </c>
    </row>
    <row r="2971" spans="1:7" x14ac:dyDescent="0.25">
      <c r="A2971" s="30" t="s">
        <v>32640</v>
      </c>
      <c r="B2971" s="30" t="s">
        <v>11945</v>
      </c>
      <c r="C2971" s="30" t="s">
        <v>623</v>
      </c>
      <c r="D2971" s="30" t="s">
        <v>77</v>
      </c>
      <c r="E2971" s="28">
        <v>45849.70784722222</v>
      </c>
      <c r="F2971" s="30" t="s">
        <v>622</v>
      </c>
      <c r="G2971" s="28">
        <v>45849.70784722222</v>
      </c>
    </row>
    <row r="2972" spans="1:7" x14ac:dyDescent="0.25">
      <c r="A2972" s="30" t="s">
        <v>32641</v>
      </c>
      <c r="B2972" s="30" t="s">
        <v>9142</v>
      </c>
      <c r="C2972" s="30" t="s">
        <v>630</v>
      </c>
      <c r="D2972" s="30" t="s">
        <v>61</v>
      </c>
      <c r="E2972" s="28">
        <v>45849.713888888888</v>
      </c>
      <c r="F2972" s="30" t="s">
        <v>622</v>
      </c>
      <c r="G2972" s="28">
        <v>45849.713888888888</v>
      </c>
    </row>
    <row r="2973" spans="1:7" x14ac:dyDescent="0.25">
      <c r="A2973" s="30" t="s">
        <v>32642</v>
      </c>
      <c r="B2973" s="30" t="s">
        <v>9150</v>
      </c>
      <c r="C2973" s="30" t="s">
        <v>630</v>
      </c>
      <c r="D2973" s="30" t="s">
        <v>61</v>
      </c>
      <c r="E2973" s="28">
        <v>45849.713969907411</v>
      </c>
      <c r="F2973" s="30" t="s">
        <v>622</v>
      </c>
      <c r="G2973" s="28">
        <v>45849.713969907411</v>
      </c>
    </row>
    <row r="2974" spans="1:7" x14ac:dyDescent="0.25">
      <c r="A2974" s="30" t="s">
        <v>32643</v>
      </c>
      <c r="B2974" s="30" t="s">
        <v>9130</v>
      </c>
      <c r="C2974" s="30" t="s">
        <v>630</v>
      </c>
      <c r="D2974" s="30" t="s">
        <v>61</v>
      </c>
      <c r="E2974" s="28">
        <v>45849.714039351849</v>
      </c>
      <c r="F2974" s="30" t="s">
        <v>622</v>
      </c>
      <c r="G2974" s="28">
        <v>45849.714039351849</v>
      </c>
    </row>
    <row r="2975" spans="1:7" x14ac:dyDescent="0.25">
      <c r="A2975" s="30" t="s">
        <v>32644</v>
      </c>
      <c r="B2975" s="30" t="s">
        <v>9136</v>
      </c>
      <c r="C2975" s="30" t="s">
        <v>630</v>
      </c>
      <c r="D2975" s="30" t="s">
        <v>61</v>
      </c>
      <c r="E2975" s="28">
        <v>45849.714282407411</v>
      </c>
      <c r="F2975" s="30" t="s">
        <v>622</v>
      </c>
      <c r="G2975" s="28">
        <v>45849.714282407411</v>
      </c>
    </row>
    <row r="2976" spans="1:7" x14ac:dyDescent="0.25">
      <c r="A2976" s="30" t="s">
        <v>32645</v>
      </c>
      <c r="B2976" s="30" t="s">
        <v>9333</v>
      </c>
      <c r="C2976" s="30" t="s">
        <v>630</v>
      </c>
      <c r="D2976" s="30" t="s">
        <v>77</v>
      </c>
      <c r="E2976" s="28">
        <v>45849.721909722219</v>
      </c>
      <c r="F2976" s="30" t="s">
        <v>622</v>
      </c>
      <c r="G2976" s="28">
        <v>45849.721909722219</v>
      </c>
    </row>
    <row r="2977" spans="1:7" x14ac:dyDescent="0.25">
      <c r="A2977" s="30" t="s">
        <v>32646</v>
      </c>
      <c r="B2977" s="30" t="s">
        <v>10068</v>
      </c>
      <c r="C2977" s="30" t="s">
        <v>625</v>
      </c>
      <c r="D2977" s="30" t="s">
        <v>626</v>
      </c>
      <c r="E2977" s="28">
        <v>45849.723090277781</v>
      </c>
      <c r="F2977" s="30" t="s">
        <v>627</v>
      </c>
      <c r="G2977" s="28">
        <v>45849.723090277781</v>
      </c>
    </row>
    <row r="2978" spans="1:7" x14ac:dyDescent="0.25">
      <c r="A2978" s="30" t="s">
        <v>32647</v>
      </c>
      <c r="B2978" s="30" t="s">
        <v>10387</v>
      </c>
      <c r="C2978" s="30" t="s">
        <v>625</v>
      </c>
      <c r="D2978" s="30" t="s">
        <v>626</v>
      </c>
      <c r="E2978" s="28">
        <v>45849.72314814815</v>
      </c>
      <c r="F2978" s="30" t="s">
        <v>627</v>
      </c>
      <c r="G2978" s="28">
        <v>45849.72314814815</v>
      </c>
    </row>
    <row r="2979" spans="1:7" x14ac:dyDescent="0.25">
      <c r="A2979" s="30" t="s">
        <v>32648</v>
      </c>
      <c r="B2979" s="30" t="s">
        <v>6311</v>
      </c>
      <c r="C2979" s="30" t="s">
        <v>623</v>
      </c>
      <c r="D2979" s="30" t="s">
        <v>77</v>
      </c>
      <c r="E2979" s="28">
        <v>45849.725173611114</v>
      </c>
      <c r="F2979" s="30" t="s">
        <v>622</v>
      </c>
      <c r="G2979" s="28">
        <v>45849.725173611114</v>
      </c>
    </row>
    <row r="2980" spans="1:7" x14ac:dyDescent="0.25">
      <c r="A2980" s="30" t="s">
        <v>32649</v>
      </c>
      <c r="B2980" s="30" t="s">
        <v>22991</v>
      </c>
      <c r="C2980" s="30" t="s">
        <v>623</v>
      </c>
      <c r="D2980" s="30" t="s">
        <v>77</v>
      </c>
      <c r="E2980" s="28">
        <v>45849.726134259261</v>
      </c>
      <c r="F2980" s="30" t="s">
        <v>622</v>
      </c>
      <c r="G2980" s="28">
        <v>45849.726134259261</v>
      </c>
    </row>
    <row r="2981" spans="1:7" x14ac:dyDescent="0.25">
      <c r="A2981" s="30" t="s">
        <v>32650</v>
      </c>
      <c r="B2981" s="30" t="s">
        <v>22991</v>
      </c>
      <c r="C2981" s="30" t="s">
        <v>630</v>
      </c>
      <c r="D2981" s="30" t="s">
        <v>77</v>
      </c>
      <c r="E2981" s="28">
        <v>45849.726550925923</v>
      </c>
      <c r="F2981" s="30" t="s">
        <v>622</v>
      </c>
      <c r="G2981" s="28">
        <v>45849.726550925923</v>
      </c>
    </row>
    <row r="2982" spans="1:7" x14ac:dyDescent="0.25">
      <c r="A2982" s="30" t="s">
        <v>32651</v>
      </c>
      <c r="B2982" s="30" t="s">
        <v>6836</v>
      </c>
      <c r="C2982" s="30" t="s">
        <v>620</v>
      </c>
      <c r="D2982" s="30" t="s">
        <v>632</v>
      </c>
      <c r="E2982" s="28">
        <v>45849.726307870369</v>
      </c>
      <c r="F2982" s="30" t="s">
        <v>622</v>
      </c>
      <c r="G2982" s="28">
        <v>45849.726307870369</v>
      </c>
    </row>
    <row r="2983" spans="1:7" x14ac:dyDescent="0.25">
      <c r="A2983" s="30" t="s">
        <v>32652</v>
      </c>
      <c r="B2983" s="30" t="s">
        <v>6419</v>
      </c>
      <c r="C2983" s="30" t="s">
        <v>623</v>
      </c>
      <c r="D2983" s="30" t="s">
        <v>73</v>
      </c>
      <c r="E2983" s="28">
        <v>45849.727280092593</v>
      </c>
      <c r="F2983" s="30" t="s">
        <v>622</v>
      </c>
      <c r="G2983" s="28">
        <v>45849.727280092593</v>
      </c>
    </row>
    <row r="2984" spans="1:7" x14ac:dyDescent="0.25">
      <c r="A2984" s="30" t="s">
        <v>32653</v>
      </c>
      <c r="B2984" s="30" t="s">
        <v>7547</v>
      </c>
      <c r="C2984" s="30" t="s">
        <v>623</v>
      </c>
      <c r="D2984" s="30" t="s">
        <v>77</v>
      </c>
      <c r="E2984" s="28">
        <v>45849.728865740741</v>
      </c>
      <c r="F2984" s="30" t="s">
        <v>622</v>
      </c>
      <c r="G2984" s="28">
        <v>45849.728865740741</v>
      </c>
    </row>
    <row r="2985" spans="1:7" x14ac:dyDescent="0.25">
      <c r="A2985" s="30" t="s">
        <v>32654</v>
      </c>
      <c r="B2985" s="30" t="s">
        <v>6067</v>
      </c>
      <c r="C2985" s="30" t="s">
        <v>630</v>
      </c>
      <c r="D2985" s="30" t="s">
        <v>77</v>
      </c>
      <c r="E2985" s="28">
        <v>45849.729583333334</v>
      </c>
      <c r="F2985" s="30" t="s">
        <v>622</v>
      </c>
      <c r="G2985" s="28">
        <v>45849.729583333334</v>
      </c>
    </row>
    <row r="2986" spans="1:7" x14ac:dyDescent="0.25">
      <c r="A2986" s="30" t="s">
        <v>32655</v>
      </c>
      <c r="B2986" s="30" t="s">
        <v>9477</v>
      </c>
      <c r="C2986" s="30" t="s">
        <v>628</v>
      </c>
      <c r="D2986" s="30" t="s">
        <v>637</v>
      </c>
      <c r="E2986" s="28">
        <v>45849.73710648148</v>
      </c>
      <c r="F2986" s="30" t="s">
        <v>627</v>
      </c>
      <c r="G2986" s="28">
        <v>45849.73710648148</v>
      </c>
    </row>
    <row r="2987" spans="1:7" x14ac:dyDescent="0.25">
      <c r="A2987" s="30" t="s">
        <v>32656</v>
      </c>
      <c r="B2987" s="30" t="s">
        <v>9773</v>
      </c>
      <c r="C2987" s="30" t="s">
        <v>628</v>
      </c>
      <c r="D2987" s="30" t="s">
        <v>637</v>
      </c>
      <c r="E2987" s="28">
        <v>45849.737233796295</v>
      </c>
      <c r="F2987" s="30" t="s">
        <v>627</v>
      </c>
      <c r="G2987" s="28">
        <v>45849.737233796295</v>
      </c>
    </row>
    <row r="2988" spans="1:7" x14ac:dyDescent="0.25">
      <c r="A2988" s="30" t="s">
        <v>32657</v>
      </c>
      <c r="B2988" s="30" t="s">
        <v>9775</v>
      </c>
      <c r="C2988" s="30" t="s">
        <v>628</v>
      </c>
      <c r="D2988" s="30" t="s">
        <v>637</v>
      </c>
      <c r="E2988" s="28">
        <v>45849.737384259257</v>
      </c>
      <c r="F2988" s="30" t="s">
        <v>627</v>
      </c>
      <c r="G2988" s="28">
        <v>45849.737384259257</v>
      </c>
    </row>
    <row r="2989" spans="1:7" x14ac:dyDescent="0.25">
      <c r="A2989" s="30" t="s">
        <v>32658</v>
      </c>
      <c r="B2989" s="30" t="s">
        <v>4703</v>
      </c>
      <c r="C2989" s="30" t="s">
        <v>638</v>
      </c>
      <c r="D2989" s="30" t="s">
        <v>639</v>
      </c>
      <c r="E2989" s="28">
        <v>45849.738171296296</v>
      </c>
      <c r="F2989" s="30" t="s">
        <v>627</v>
      </c>
      <c r="G2989" s="28">
        <v>45849.738171296296</v>
      </c>
    </row>
    <row r="2990" spans="1:7" x14ac:dyDescent="0.25">
      <c r="A2990" s="30" t="s">
        <v>32659</v>
      </c>
      <c r="B2990" s="30" t="s">
        <v>10000</v>
      </c>
      <c r="C2990" s="30" t="s">
        <v>628</v>
      </c>
      <c r="D2990" s="30" t="s">
        <v>637</v>
      </c>
      <c r="E2990" s="28">
        <v>45849.739363425928</v>
      </c>
      <c r="F2990" s="30" t="s">
        <v>627</v>
      </c>
      <c r="G2990" s="28">
        <v>45849.739363425928</v>
      </c>
    </row>
    <row r="2991" spans="1:7" x14ac:dyDescent="0.25">
      <c r="A2991" s="30" t="s">
        <v>32660</v>
      </c>
      <c r="B2991" s="30" t="s">
        <v>12479</v>
      </c>
      <c r="C2991" s="30" t="s">
        <v>625</v>
      </c>
      <c r="D2991" s="30" t="s">
        <v>634</v>
      </c>
      <c r="E2991" s="28">
        <v>45849.741296296299</v>
      </c>
      <c r="F2991" s="30" t="s">
        <v>627</v>
      </c>
      <c r="G2991" s="28">
        <v>45849.741296296299</v>
      </c>
    </row>
    <row r="2992" spans="1:7" x14ac:dyDescent="0.25">
      <c r="A2992" s="30" t="s">
        <v>32661</v>
      </c>
      <c r="B2992" s="30" t="s">
        <v>12471</v>
      </c>
      <c r="C2992" s="30" t="s">
        <v>625</v>
      </c>
      <c r="D2992" s="30" t="s">
        <v>634</v>
      </c>
      <c r="E2992" s="28">
        <v>45849.741307870368</v>
      </c>
      <c r="F2992" s="30" t="s">
        <v>627</v>
      </c>
      <c r="G2992" s="28">
        <v>45849.741307870368</v>
      </c>
    </row>
    <row r="2993" spans="1:7" x14ac:dyDescent="0.25">
      <c r="A2993" s="30" t="s">
        <v>32662</v>
      </c>
      <c r="B2993" s="30" t="s">
        <v>12479</v>
      </c>
      <c r="C2993" s="30" t="s">
        <v>628</v>
      </c>
      <c r="D2993" s="30" t="s">
        <v>634</v>
      </c>
      <c r="E2993" s="28">
        <v>45849.741608796299</v>
      </c>
      <c r="F2993" s="30" t="s">
        <v>627</v>
      </c>
      <c r="G2993" s="28">
        <v>45849.741608796299</v>
      </c>
    </row>
    <row r="2994" spans="1:7" x14ac:dyDescent="0.25">
      <c r="A2994" s="30" t="s">
        <v>32663</v>
      </c>
      <c r="B2994" s="30" t="s">
        <v>12471</v>
      </c>
      <c r="C2994" s="30" t="s">
        <v>628</v>
      </c>
      <c r="D2994" s="30" t="s">
        <v>634</v>
      </c>
      <c r="E2994" s="28">
        <v>45849.741631944446</v>
      </c>
      <c r="F2994" s="30" t="s">
        <v>627</v>
      </c>
      <c r="G2994" s="28">
        <v>45849.741631944446</v>
      </c>
    </row>
    <row r="2995" spans="1:7" x14ac:dyDescent="0.25">
      <c r="A2995" s="30" t="s">
        <v>32664</v>
      </c>
      <c r="B2995" s="30" t="s">
        <v>13567</v>
      </c>
      <c r="C2995" s="30" t="s">
        <v>616</v>
      </c>
      <c r="D2995" s="30" t="s">
        <v>617</v>
      </c>
      <c r="E2995" s="28">
        <v>45849.749201388891</v>
      </c>
      <c r="F2995" s="30" t="s">
        <v>627</v>
      </c>
      <c r="G2995" s="28">
        <v>45849.749201388891</v>
      </c>
    </row>
    <row r="2996" spans="1:7" x14ac:dyDescent="0.25">
      <c r="A2996" s="30" t="s">
        <v>32665</v>
      </c>
      <c r="B2996" s="30" t="s">
        <v>16096</v>
      </c>
      <c r="C2996" s="30" t="s">
        <v>616</v>
      </c>
      <c r="D2996" s="30" t="s">
        <v>617</v>
      </c>
      <c r="E2996" s="28">
        <v>45849.749305555553</v>
      </c>
      <c r="F2996" s="30" t="s">
        <v>627</v>
      </c>
      <c r="G2996" s="28">
        <v>45849.749305555553</v>
      </c>
    </row>
    <row r="2997" spans="1:7" x14ac:dyDescent="0.25">
      <c r="A2997" s="30" t="s">
        <v>32666</v>
      </c>
      <c r="B2997" s="30" t="s">
        <v>8102</v>
      </c>
      <c r="C2997" s="30" t="s">
        <v>616</v>
      </c>
      <c r="D2997" s="30" t="s">
        <v>617</v>
      </c>
      <c r="E2997" s="28">
        <v>45849.749409722222</v>
      </c>
      <c r="F2997" s="30" t="s">
        <v>627</v>
      </c>
      <c r="G2997" s="28">
        <v>45849.749409722222</v>
      </c>
    </row>
    <row r="2998" spans="1:7" x14ac:dyDescent="0.25">
      <c r="A2998" s="30" t="s">
        <v>32667</v>
      </c>
      <c r="B2998" s="30" t="s">
        <v>15135</v>
      </c>
      <c r="C2998" s="30" t="s">
        <v>616</v>
      </c>
      <c r="D2998" s="30" t="s">
        <v>617</v>
      </c>
      <c r="E2998" s="28">
        <v>45849.749456018515</v>
      </c>
      <c r="F2998" s="30" t="s">
        <v>627</v>
      </c>
      <c r="G2998" s="28">
        <v>45849.749456018515</v>
      </c>
    </row>
    <row r="2999" spans="1:7" x14ac:dyDescent="0.25">
      <c r="A2999" s="30" t="s">
        <v>32668</v>
      </c>
      <c r="B2999" s="30" t="s">
        <v>10927</v>
      </c>
      <c r="C2999" s="30" t="s">
        <v>616</v>
      </c>
      <c r="D2999" s="30" t="s">
        <v>617</v>
      </c>
      <c r="E2999" s="28">
        <v>45849.749560185184</v>
      </c>
      <c r="F2999" s="30" t="s">
        <v>627</v>
      </c>
      <c r="G2999" s="28">
        <v>45849.749560185184</v>
      </c>
    </row>
    <row r="3000" spans="1:7" x14ac:dyDescent="0.25">
      <c r="A3000" s="30" t="s">
        <v>32669</v>
      </c>
      <c r="B3000" s="30" t="s">
        <v>10929</v>
      </c>
      <c r="C3000" s="30" t="s">
        <v>616</v>
      </c>
      <c r="D3000" s="30" t="s">
        <v>617</v>
      </c>
      <c r="E3000" s="28">
        <v>45849.749606481484</v>
      </c>
      <c r="F3000" s="30" t="s">
        <v>627</v>
      </c>
      <c r="G3000" s="28">
        <v>45849.749606481484</v>
      </c>
    </row>
    <row r="3001" spans="1:7" x14ac:dyDescent="0.25">
      <c r="A3001" s="30" t="s">
        <v>32670</v>
      </c>
      <c r="B3001" s="30" t="s">
        <v>10931</v>
      </c>
      <c r="C3001" s="30" t="s">
        <v>616</v>
      </c>
      <c r="D3001" s="30" t="s">
        <v>617</v>
      </c>
      <c r="E3001" s="28">
        <v>45849.749641203707</v>
      </c>
      <c r="F3001" s="30" t="s">
        <v>627</v>
      </c>
      <c r="G3001" s="28">
        <v>45849.749641203707</v>
      </c>
    </row>
    <row r="3002" spans="1:7" x14ac:dyDescent="0.25">
      <c r="A3002" s="30" t="s">
        <v>32671</v>
      </c>
      <c r="B3002" s="30" t="s">
        <v>10933</v>
      </c>
      <c r="C3002" s="30" t="s">
        <v>616</v>
      </c>
      <c r="D3002" s="30" t="s">
        <v>617</v>
      </c>
      <c r="E3002" s="28">
        <v>45849.7496875</v>
      </c>
      <c r="F3002" s="30" t="s">
        <v>627</v>
      </c>
      <c r="G3002" s="28">
        <v>45849.7496875</v>
      </c>
    </row>
    <row r="3003" spans="1:7" x14ac:dyDescent="0.25">
      <c r="A3003" s="30" t="s">
        <v>32672</v>
      </c>
      <c r="B3003" s="30" t="s">
        <v>10935</v>
      </c>
      <c r="C3003" s="30" t="s">
        <v>616</v>
      </c>
      <c r="D3003" s="30" t="s">
        <v>617</v>
      </c>
      <c r="E3003" s="28">
        <v>45849.7497337963</v>
      </c>
      <c r="F3003" s="30" t="s">
        <v>627</v>
      </c>
      <c r="G3003" s="28">
        <v>45849.7497337963</v>
      </c>
    </row>
    <row r="3004" spans="1:7" x14ac:dyDescent="0.25">
      <c r="A3004" s="30" t="s">
        <v>32673</v>
      </c>
      <c r="B3004" s="30" t="s">
        <v>10937</v>
      </c>
      <c r="C3004" s="30" t="s">
        <v>616</v>
      </c>
      <c r="D3004" s="30" t="s">
        <v>617</v>
      </c>
      <c r="E3004" s="28">
        <v>45849.749768518515</v>
      </c>
      <c r="F3004" s="30" t="s">
        <v>627</v>
      </c>
      <c r="G3004" s="28">
        <v>45849.749768518515</v>
      </c>
    </row>
    <row r="3005" spans="1:7" x14ac:dyDescent="0.25">
      <c r="A3005" s="30" t="s">
        <v>32674</v>
      </c>
      <c r="B3005" s="30" t="s">
        <v>10939</v>
      </c>
      <c r="C3005" s="30" t="s">
        <v>616</v>
      </c>
      <c r="D3005" s="30" t="s">
        <v>617</v>
      </c>
      <c r="E3005" s="28">
        <v>45849.749837962961</v>
      </c>
      <c r="F3005" s="30" t="s">
        <v>627</v>
      </c>
      <c r="G3005" s="28">
        <v>45849.749837962961</v>
      </c>
    </row>
    <row r="3006" spans="1:7" x14ac:dyDescent="0.25">
      <c r="A3006" s="30" t="s">
        <v>32675</v>
      </c>
      <c r="B3006" s="30" t="s">
        <v>10941</v>
      </c>
      <c r="C3006" s="30" t="s">
        <v>616</v>
      </c>
      <c r="D3006" s="30" t="s">
        <v>617</v>
      </c>
      <c r="E3006" s="28">
        <v>45849.749884259261</v>
      </c>
      <c r="F3006" s="30" t="s">
        <v>627</v>
      </c>
      <c r="G3006" s="28">
        <v>45849.749884259261</v>
      </c>
    </row>
    <row r="3007" spans="1:7" x14ac:dyDescent="0.25">
      <c r="A3007" s="30" t="s">
        <v>32676</v>
      </c>
      <c r="B3007" s="30" t="s">
        <v>11115</v>
      </c>
      <c r="C3007" s="30" t="s">
        <v>616</v>
      </c>
      <c r="D3007" s="30" t="s">
        <v>617</v>
      </c>
      <c r="E3007" s="28">
        <v>45849.749988425923</v>
      </c>
      <c r="F3007" s="30" t="s">
        <v>627</v>
      </c>
      <c r="G3007" s="28">
        <v>45849.749988425923</v>
      </c>
    </row>
    <row r="3008" spans="1:7" x14ac:dyDescent="0.25">
      <c r="A3008" s="30" t="s">
        <v>32677</v>
      </c>
      <c r="B3008" s="30" t="s">
        <v>11117</v>
      </c>
      <c r="C3008" s="30" t="s">
        <v>616</v>
      </c>
      <c r="D3008" s="30" t="s">
        <v>617</v>
      </c>
      <c r="E3008" s="28">
        <v>45849.750069444446</v>
      </c>
      <c r="F3008" s="30" t="s">
        <v>627</v>
      </c>
      <c r="G3008" s="28">
        <v>45849.750069444446</v>
      </c>
    </row>
    <row r="3009" spans="1:7" x14ac:dyDescent="0.25">
      <c r="A3009" s="30" t="s">
        <v>32678</v>
      </c>
      <c r="B3009" s="30" t="s">
        <v>11119</v>
      </c>
      <c r="C3009" s="30" t="s">
        <v>616</v>
      </c>
      <c r="D3009" s="30" t="s">
        <v>617</v>
      </c>
      <c r="E3009" s="28">
        <v>45849.750115740739</v>
      </c>
      <c r="F3009" s="30" t="s">
        <v>627</v>
      </c>
      <c r="G3009" s="28">
        <v>45849.750115740739</v>
      </c>
    </row>
    <row r="3010" spans="1:7" x14ac:dyDescent="0.25">
      <c r="A3010" s="30" t="s">
        <v>32679</v>
      </c>
      <c r="B3010" s="30" t="s">
        <v>23025</v>
      </c>
      <c r="C3010" s="30" t="s">
        <v>638</v>
      </c>
      <c r="D3010" s="30" t="s">
        <v>639</v>
      </c>
      <c r="E3010" s="28">
        <v>45849.750555555554</v>
      </c>
      <c r="F3010" s="30" t="s">
        <v>627</v>
      </c>
      <c r="G3010" s="28">
        <v>45849.750555555554</v>
      </c>
    </row>
    <row r="3011" spans="1:7" x14ac:dyDescent="0.25">
      <c r="A3011" s="30" t="s">
        <v>32680</v>
      </c>
      <c r="B3011" s="30" t="s">
        <v>7066</v>
      </c>
      <c r="C3011" s="30" t="s">
        <v>638</v>
      </c>
      <c r="D3011" s="30" t="s">
        <v>639</v>
      </c>
      <c r="E3011" s="28">
        <v>45849.758287037039</v>
      </c>
      <c r="F3011" s="30" t="s">
        <v>627</v>
      </c>
      <c r="G3011" s="28">
        <v>45849.758287037039</v>
      </c>
    </row>
    <row r="3012" spans="1:7" x14ac:dyDescent="0.25">
      <c r="A3012" s="30" t="s">
        <v>32681</v>
      </c>
      <c r="B3012" s="30" t="s">
        <v>7068</v>
      </c>
      <c r="C3012" s="30" t="s">
        <v>638</v>
      </c>
      <c r="D3012" s="30" t="s">
        <v>639</v>
      </c>
      <c r="E3012" s="28">
        <v>45849.75849537037</v>
      </c>
      <c r="F3012" s="30" t="s">
        <v>627</v>
      </c>
      <c r="G3012" s="28">
        <v>45849.75849537037</v>
      </c>
    </row>
    <row r="3013" spans="1:7" x14ac:dyDescent="0.25">
      <c r="A3013" s="30" t="s">
        <v>32682</v>
      </c>
      <c r="B3013" s="30" t="s">
        <v>10463</v>
      </c>
      <c r="C3013" s="30" t="s">
        <v>638</v>
      </c>
      <c r="D3013" s="30" t="s">
        <v>639</v>
      </c>
      <c r="E3013" s="28">
        <v>45849.771111111113</v>
      </c>
      <c r="F3013" s="30" t="s">
        <v>627</v>
      </c>
      <c r="G3013" s="28">
        <v>45849.771111111113</v>
      </c>
    </row>
    <row r="3014" spans="1:7" x14ac:dyDescent="0.25">
      <c r="A3014" s="30" t="s">
        <v>32683</v>
      </c>
      <c r="B3014" s="30" t="s">
        <v>8827</v>
      </c>
      <c r="C3014" s="30" t="s">
        <v>638</v>
      </c>
      <c r="D3014" s="30" t="s">
        <v>639</v>
      </c>
      <c r="E3014" s="28">
        <v>45849.771215277775</v>
      </c>
      <c r="F3014" s="30" t="s">
        <v>627</v>
      </c>
      <c r="G3014" s="28">
        <v>45849.771215277775</v>
      </c>
    </row>
    <row r="3015" spans="1:7" x14ac:dyDescent="0.25">
      <c r="A3015" s="30" t="s">
        <v>32684</v>
      </c>
      <c r="B3015" s="30" t="s">
        <v>26935</v>
      </c>
      <c r="C3015" s="30" t="s">
        <v>620</v>
      </c>
      <c r="D3015" s="30" t="s">
        <v>621</v>
      </c>
      <c r="E3015" s="28">
        <v>45849.773946759262</v>
      </c>
      <c r="F3015" s="30" t="s">
        <v>627</v>
      </c>
      <c r="G3015" s="28">
        <v>45849.773946759262</v>
      </c>
    </row>
    <row r="3016" spans="1:7" x14ac:dyDescent="0.25">
      <c r="A3016" s="30" t="s">
        <v>32685</v>
      </c>
      <c r="B3016" s="30" t="s">
        <v>9771</v>
      </c>
      <c r="C3016" s="30" t="s">
        <v>638</v>
      </c>
      <c r="D3016" s="30" t="s">
        <v>639</v>
      </c>
      <c r="E3016" s="28">
        <v>45849.785462962966</v>
      </c>
      <c r="F3016" s="30" t="s">
        <v>627</v>
      </c>
      <c r="G3016" s="28">
        <v>45849.785462962966</v>
      </c>
    </row>
    <row r="3017" spans="1:7" x14ac:dyDescent="0.25">
      <c r="A3017" s="30" t="s">
        <v>32686</v>
      </c>
      <c r="B3017" s="30" t="s">
        <v>7054</v>
      </c>
      <c r="C3017" s="30" t="s">
        <v>620</v>
      </c>
      <c r="D3017" s="30" t="s">
        <v>632</v>
      </c>
      <c r="E3017" s="28">
        <v>45849.788090277776</v>
      </c>
      <c r="F3017" s="30" t="s">
        <v>627</v>
      </c>
      <c r="G3017" s="28">
        <v>45849.788090277776</v>
      </c>
    </row>
    <row r="3018" spans="1:7" x14ac:dyDescent="0.25">
      <c r="A3018" s="30" t="s">
        <v>32687</v>
      </c>
      <c r="B3018" s="30" t="s">
        <v>16861</v>
      </c>
      <c r="C3018" s="30" t="s">
        <v>620</v>
      </c>
      <c r="D3018" s="30" t="s">
        <v>632</v>
      </c>
      <c r="E3018" s="28">
        <v>45849.789803240739</v>
      </c>
      <c r="F3018" s="30" t="s">
        <v>627</v>
      </c>
      <c r="G3018" s="28">
        <v>45849.789803240739</v>
      </c>
    </row>
    <row r="3019" spans="1:7" x14ac:dyDescent="0.25">
      <c r="A3019" s="30" t="s">
        <v>32688</v>
      </c>
      <c r="B3019" s="30" t="s">
        <v>9428</v>
      </c>
      <c r="C3019" s="30" t="s">
        <v>616</v>
      </c>
      <c r="D3019" s="30" t="s">
        <v>617</v>
      </c>
      <c r="E3019" s="28">
        <v>45849.791643518518</v>
      </c>
      <c r="F3019" s="30" t="s">
        <v>627</v>
      </c>
      <c r="G3019" s="28">
        <v>45849.791643518518</v>
      </c>
    </row>
    <row r="3020" spans="1:7" x14ac:dyDescent="0.25">
      <c r="A3020" s="30" t="s">
        <v>32689</v>
      </c>
      <c r="B3020" s="30" t="s">
        <v>9053</v>
      </c>
      <c r="C3020" s="30" t="s">
        <v>616</v>
      </c>
      <c r="D3020" s="30" t="s">
        <v>617</v>
      </c>
      <c r="E3020" s="28">
        <v>45849.791967592595</v>
      </c>
      <c r="F3020" s="30" t="s">
        <v>627</v>
      </c>
      <c r="G3020" s="28">
        <v>45849.791967592595</v>
      </c>
    </row>
    <row r="3021" spans="1:7" x14ac:dyDescent="0.25">
      <c r="A3021" s="30" t="s">
        <v>32690</v>
      </c>
      <c r="B3021" s="30" t="s">
        <v>9612</v>
      </c>
      <c r="C3021" s="30" t="s">
        <v>625</v>
      </c>
      <c r="D3021" s="30" t="s">
        <v>634</v>
      </c>
      <c r="E3021" s="28">
        <v>45849.791979166665</v>
      </c>
      <c r="F3021" s="30" t="s">
        <v>627</v>
      </c>
      <c r="G3021" s="28">
        <v>45849.791979166665</v>
      </c>
    </row>
    <row r="3022" spans="1:7" x14ac:dyDescent="0.25">
      <c r="A3022" s="30" t="s">
        <v>32691</v>
      </c>
      <c r="B3022" s="30" t="s">
        <v>9612</v>
      </c>
      <c r="C3022" s="30" t="s">
        <v>628</v>
      </c>
      <c r="D3022" s="30" t="s">
        <v>634</v>
      </c>
      <c r="E3022" s="28">
        <v>45849.792245370372</v>
      </c>
      <c r="F3022" s="30" t="s">
        <v>627</v>
      </c>
      <c r="G3022" s="28">
        <v>45849.792245370372</v>
      </c>
    </row>
    <row r="3023" spans="1:7" x14ac:dyDescent="0.25">
      <c r="A3023" s="30" t="s">
        <v>32692</v>
      </c>
      <c r="B3023" s="30" t="s">
        <v>23163</v>
      </c>
      <c r="C3023" s="30" t="s">
        <v>620</v>
      </c>
      <c r="D3023" s="30" t="s">
        <v>621</v>
      </c>
      <c r="E3023" s="28">
        <v>45849.794965277775</v>
      </c>
      <c r="F3023" s="30" t="s">
        <v>627</v>
      </c>
      <c r="G3023" s="28">
        <v>45849.794965277775</v>
      </c>
    </row>
    <row r="3024" spans="1:7" x14ac:dyDescent="0.25">
      <c r="A3024" s="30" t="s">
        <v>32693</v>
      </c>
      <c r="B3024" s="30" t="s">
        <v>23139</v>
      </c>
      <c r="C3024" s="30" t="s">
        <v>620</v>
      </c>
      <c r="D3024" s="30" t="s">
        <v>621</v>
      </c>
      <c r="E3024" s="28">
        <v>45849.795023148145</v>
      </c>
      <c r="F3024" s="30" t="s">
        <v>627</v>
      </c>
      <c r="G3024" s="28">
        <v>45849.795023148145</v>
      </c>
    </row>
    <row r="3025" spans="1:7" x14ac:dyDescent="0.25">
      <c r="A3025" s="30" t="s">
        <v>32694</v>
      </c>
      <c r="B3025" s="30" t="s">
        <v>22995</v>
      </c>
      <c r="C3025" s="30" t="s">
        <v>620</v>
      </c>
      <c r="D3025" s="30" t="s">
        <v>621</v>
      </c>
      <c r="E3025" s="28">
        <v>45849.795081018521</v>
      </c>
      <c r="F3025" s="30" t="s">
        <v>627</v>
      </c>
      <c r="G3025" s="28">
        <v>45849.795081018521</v>
      </c>
    </row>
    <row r="3026" spans="1:7" x14ac:dyDescent="0.25">
      <c r="A3026" s="30" t="s">
        <v>32695</v>
      </c>
      <c r="B3026" s="30" t="s">
        <v>23002</v>
      </c>
      <c r="C3026" s="30" t="s">
        <v>620</v>
      </c>
      <c r="D3026" s="30" t="s">
        <v>621</v>
      </c>
      <c r="E3026" s="28">
        <v>45849.795092592591</v>
      </c>
      <c r="F3026" s="30" t="s">
        <v>627</v>
      </c>
      <c r="G3026" s="28">
        <v>45849.795092592591</v>
      </c>
    </row>
    <row r="3027" spans="1:7" x14ac:dyDescent="0.25">
      <c r="A3027" s="30" t="s">
        <v>32696</v>
      </c>
      <c r="B3027" s="30" t="s">
        <v>23145</v>
      </c>
      <c r="C3027" s="30" t="s">
        <v>620</v>
      </c>
      <c r="D3027" s="30" t="s">
        <v>621</v>
      </c>
      <c r="E3027" s="28">
        <v>45849.79515046296</v>
      </c>
      <c r="F3027" s="30" t="s">
        <v>627</v>
      </c>
      <c r="G3027" s="28">
        <v>45849.79515046296</v>
      </c>
    </row>
    <row r="3028" spans="1:7" x14ac:dyDescent="0.25">
      <c r="A3028" s="30" t="s">
        <v>32697</v>
      </c>
      <c r="B3028" s="30" t="s">
        <v>23153</v>
      </c>
      <c r="C3028" s="30" t="s">
        <v>620</v>
      </c>
      <c r="D3028" s="30" t="s">
        <v>621</v>
      </c>
      <c r="E3028" s="28">
        <v>45849.795162037037</v>
      </c>
      <c r="F3028" s="30" t="s">
        <v>627</v>
      </c>
      <c r="G3028" s="28">
        <v>45849.795162037037</v>
      </c>
    </row>
    <row r="3029" spans="1:7" x14ac:dyDescent="0.25">
      <c r="A3029" s="30" t="s">
        <v>32698</v>
      </c>
      <c r="B3029" s="30" t="s">
        <v>23155</v>
      </c>
      <c r="C3029" s="30" t="s">
        <v>620</v>
      </c>
      <c r="D3029" s="30" t="s">
        <v>621</v>
      </c>
      <c r="E3029" s="28">
        <v>45849.795335648145</v>
      </c>
      <c r="F3029" s="30" t="s">
        <v>627</v>
      </c>
      <c r="G3029" s="28">
        <v>45849.795335648145</v>
      </c>
    </row>
    <row r="3030" spans="1:7" x14ac:dyDescent="0.25">
      <c r="A3030" s="30" t="s">
        <v>32699</v>
      </c>
      <c r="B3030" s="30" t="s">
        <v>23165</v>
      </c>
      <c r="C3030" s="30" t="s">
        <v>620</v>
      </c>
      <c r="D3030" s="30" t="s">
        <v>621</v>
      </c>
      <c r="E3030" s="28">
        <v>45849.795370370368</v>
      </c>
      <c r="F3030" s="30" t="s">
        <v>627</v>
      </c>
      <c r="G3030" s="28">
        <v>45849.795370370368</v>
      </c>
    </row>
    <row r="3031" spans="1:7" x14ac:dyDescent="0.25">
      <c r="A3031" s="30" t="s">
        <v>32700</v>
      </c>
      <c r="B3031" s="30" t="s">
        <v>23161</v>
      </c>
      <c r="C3031" s="30" t="s">
        <v>620</v>
      </c>
      <c r="D3031" s="30" t="s">
        <v>621</v>
      </c>
      <c r="E3031" s="28">
        <v>45849.795763888891</v>
      </c>
      <c r="F3031" s="30" t="s">
        <v>627</v>
      </c>
      <c r="G3031" s="28">
        <v>45849.795763888891</v>
      </c>
    </row>
    <row r="3032" spans="1:7" x14ac:dyDescent="0.25">
      <c r="A3032" s="30" t="s">
        <v>32701</v>
      </c>
      <c r="B3032" s="30" t="s">
        <v>9254</v>
      </c>
      <c r="C3032" s="30" t="s">
        <v>638</v>
      </c>
      <c r="D3032" s="30" t="s">
        <v>639</v>
      </c>
      <c r="E3032" s="28">
        <v>45849.797893518517</v>
      </c>
      <c r="F3032" s="30" t="s">
        <v>627</v>
      </c>
      <c r="G3032" s="28">
        <v>45849.797893518517</v>
      </c>
    </row>
    <row r="3033" spans="1:7" x14ac:dyDescent="0.25">
      <c r="A3033" s="30" t="s">
        <v>32702</v>
      </c>
      <c r="B3033" s="30" t="s">
        <v>23098</v>
      </c>
      <c r="C3033" s="30" t="s">
        <v>625</v>
      </c>
      <c r="D3033" s="30" t="s">
        <v>641</v>
      </c>
      <c r="E3033" s="28">
        <v>45849.795347222222</v>
      </c>
      <c r="F3033" s="30" t="s">
        <v>627</v>
      </c>
      <c r="G3033" s="28">
        <v>45849.795347222222</v>
      </c>
    </row>
    <row r="3034" spans="1:7" x14ac:dyDescent="0.25">
      <c r="A3034" s="30" t="s">
        <v>32703</v>
      </c>
      <c r="B3034" s="30" t="s">
        <v>23131</v>
      </c>
      <c r="C3034" s="30" t="s">
        <v>625</v>
      </c>
      <c r="D3034" s="30" t="s">
        <v>641</v>
      </c>
      <c r="E3034" s="28">
        <v>45849.795358796298</v>
      </c>
      <c r="F3034" s="30" t="s">
        <v>627</v>
      </c>
      <c r="G3034" s="28">
        <v>45849.795358796298</v>
      </c>
    </row>
    <row r="3035" spans="1:7" x14ac:dyDescent="0.25">
      <c r="A3035" s="30" t="s">
        <v>32704</v>
      </c>
      <c r="B3035" s="30" t="s">
        <v>23121</v>
      </c>
      <c r="C3035" s="30" t="s">
        <v>625</v>
      </c>
      <c r="D3035" s="30" t="s">
        <v>641</v>
      </c>
      <c r="E3035" s="28">
        <v>45849.795405092591</v>
      </c>
      <c r="F3035" s="30" t="s">
        <v>627</v>
      </c>
      <c r="G3035" s="28">
        <v>45849.795405092591</v>
      </c>
    </row>
    <row r="3036" spans="1:7" x14ac:dyDescent="0.25">
      <c r="A3036" s="30" t="s">
        <v>32705</v>
      </c>
      <c r="B3036" s="30" t="s">
        <v>23100</v>
      </c>
      <c r="C3036" s="30" t="s">
        <v>625</v>
      </c>
      <c r="D3036" s="30" t="s">
        <v>641</v>
      </c>
      <c r="E3036" s="28">
        <v>45849.795601851853</v>
      </c>
      <c r="F3036" s="30" t="s">
        <v>627</v>
      </c>
      <c r="G3036" s="28">
        <v>45849.795601851853</v>
      </c>
    </row>
    <row r="3037" spans="1:7" x14ac:dyDescent="0.25">
      <c r="A3037" s="30" t="s">
        <v>32706</v>
      </c>
      <c r="B3037" s="30" t="s">
        <v>23113</v>
      </c>
      <c r="C3037" s="30" t="s">
        <v>625</v>
      </c>
      <c r="D3037" s="30" t="s">
        <v>641</v>
      </c>
      <c r="E3037" s="28">
        <v>45849.795706018522</v>
      </c>
      <c r="F3037" s="30" t="s">
        <v>627</v>
      </c>
      <c r="G3037" s="28">
        <v>45849.795706018522</v>
      </c>
    </row>
    <row r="3038" spans="1:7" x14ac:dyDescent="0.25">
      <c r="A3038" s="30" t="s">
        <v>32707</v>
      </c>
      <c r="B3038" s="30" t="s">
        <v>23133</v>
      </c>
      <c r="C3038" s="30" t="s">
        <v>625</v>
      </c>
      <c r="D3038" s="30" t="s">
        <v>641</v>
      </c>
      <c r="E3038" s="28">
        <v>45849.795763888891</v>
      </c>
      <c r="F3038" s="30" t="s">
        <v>627</v>
      </c>
      <c r="G3038" s="28">
        <v>45849.795763888891</v>
      </c>
    </row>
    <row r="3039" spans="1:7" x14ac:dyDescent="0.25">
      <c r="A3039" s="30" t="s">
        <v>32708</v>
      </c>
      <c r="B3039" s="30" t="s">
        <v>23123</v>
      </c>
      <c r="C3039" s="30" t="s">
        <v>625</v>
      </c>
      <c r="D3039" s="30" t="s">
        <v>641</v>
      </c>
      <c r="E3039" s="28">
        <v>45849.795891203707</v>
      </c>
      <c r="F3039" s="30" t="s">
        <v>627</v>
      </c>
      <c r="G3039" s="28">
        <v>45849.795891203707</v>
      </c>
    </row>
    <row r="3040" spans="1:7" x14ac:dyDescent="0.25">
      <c r="A3040" s="30" t="s">
        <v>32709</v>
      </c>
      <c r="B3040" s="30" t="s">
        <v>23056</v>
      </c>
      <c r="C3040" s="30" t="s">
        <v>625</v>
      </c>
      <c r="D3040" s="30" t="s">
        <v>641</v>
      </c>
      <c r="E3040" s="28">
        <v>45849.796018518522</v>
      </c>
      <c r="F3040" s="30" t="s">
        <v>627</v>
      </c>
      <c r="G3040" s="28">
        <v>45849.796018518522</v>
      </c>
    </row>
    <row r="3041" spans="1:7" x14ac:dyDescent="0.25">
      <c r="A3041" s="30" t="s">
        <v>32710</v>
      </c>
      <c r="B3041" s="30" t="s">
        <v>23045</v>
      </c>
      <c r="C3041" s="30" t="s">
        <v>625</v>
      </c>
      <c r="D3041" s="30" t="s">
        <v>641</v>
      </c>
      <c r="E3041" s="28">
        <v>45849.796134259261</v>
      </c>
      <c r="F3041" s="30" t="s">
        <v>627</v>
      </c>
      <c r="G3041" s="28">
        <v>45849.796134259261</v>
      </c>
    </row>
    <row r="3042" spans="1:7" x14ac:dyDescent="0.25">
      <c r="A3042" s="30" t="s">
        <v>32711</v>
      </c>
      <c r="B3042" s="30" t="s">
        <v>23049</v>
      </c>
      <c r="C3042" s="30" t="s">
        <v>625</v>
      </c>
      <c r="D3042" s="30" t="s">
        <v>641</v>
      </c>
      <c r="E3042" s="28">
        <v>45849.796180555553</v>
      </c>
      <c r="F3042" s="30" t="s">
        <v>627</v>
      </c>
      <c r="G3042" s="28">
        <v>45849.796180555553</v>
      </c>
    </row>
    <row r="3043" spans="1:7" x14ac:dyDescent="0.25">
      <c r="A3043" s="30" t="s">
        <v>32712</v>
      </c>
      <c r="B3043" s="30" t="s">
        <v>23096</v>
      </c>
      <c r="C3043" s="30" t="s">
        <v>625</v>
      </c>
      <c r="D3043" s="30" t="s">
        <v>641</v>
      </c>
      <c r="E3043" s="28">
        <v>45849.796296296299</v>
      </c>
      <c r="F3043" s="30" t="s">
        <v>627</v>
      </c>
      <c r="G3043" s="28">
        <v>45849.796296296299</v>
      </c>
    </row>
    <row r="3044" spans="1:7" x14ac:dyDescent="0.25">
      <c r="A3044" s="30" t="s">
        <v>32713</v>
      </c>
      <c r="B3044" s="30" t="s">
        <v>23129</v>
      </c>
      <c r="C3044" s="30" t="s">
        <v>625</v>
      </c>
      <c r="D3044" s="30" t="s">
        <v>641</v>
      </c>
      <c r="E3044" s="28">
        <v>45849.796631944446</v>
      </c>
      <c r="F3044" s="30" t="s">
        <v>627</v>
      </c>
      <c r="G3044" s="28">
        <v>45849.796631944446</v>
      </c>
    </row>
    <row r="3045" spans="1:7" x14ac:dyDescent="0.25">
      <c r="A3045" s="30" t="s">
        <v>32714</v>
      </c>
      <c r="B3045" s="30" t="s">
        <v>23094</v>
      </c>
      <c r="C3045" s="30" t="s">
        <v>625</v>
      </c>
      <c r="D3045" s="30" t="s">
        <v>641</v>
      </c>
      <c r="E3045" s="28">
        <v>45849.796712962961</v>
      </c>
      <c r="F3045" s="30" t="s">
        <v>627</v>
      </c>
      <c r="G3045" s="28">
        <v>45849.796712962961</v>
      </c>
    </row>
    <row r="3046" spans="1:7" x14ac:dyDescent="0.25">
      <c r="A3046" s="30" t="s">
        <v>32715</v>
      </c>
      <c r="B3046" s="30" t="s">
        <v>23127</v>
      </c>
      <c r="C3046" s="30" t="s">
        <v>625</v>
      </c>
      <c r="D3046" s="30" t="s">
        <v>641</v>
      </c>
      <c r="E3046" s="28">
        <v>45849.796944444446</v>
      </c>
      <c r="F3046" s="30" t="s">
        <v>627</v>
      </c>
      <c r="G3046" s="28">
        <v>45849.796944444446</v>
      </c>
    </row>
    <row r="3047" spans="1:7" x14ac:dyDescent="0.25">
      <c r="A3047" s="30" t="s">
        <v>32716</v>
      </c>
      <c r="B3047" s="30" t="s">
        <v>23110</v>
      </c>
      <c r="C3047" s="30" t="s">
        <v>625</v>
      </c>
      <c r="D3047" s="30" t="s">
        <v>641</v>
      </c>
      <c r="E3047" s="28">
        <v>45849.797106481485</v>
      </c>
      <c r="F3047" s="30" t="s">
        <v>627</v>
      </c>
      <c r="G3047" s="28">
        <v>45849.797106481485</v>
      </c>
    </row>
    <row r="3048" spans="1:7" x14ac:dyDescent="0.25">
      <c r="A3048" s="30" t="s">
        <v>32717</v>
      </c>
      <c r="B3048" s="30" t="s">
        <v>23118</v>
      </c>
      <c r="C3048" s="30" t="s">
        <v>625</v>
      </c>
      <c r="D3048" s="30" t="s">
        <v>641</v>
      </c>
      <c r="E3048" s="28">
        <v>45849.797152777777</v>
      </c>
      <c r="F3048" s="30" t="s">
        <v>627</v>
      </c>
      <c r="G3048" s="28">
        <v>45849.797152777777</v>
      </c>
    </row>
    <row r="3049" spans="1:7" x14ac:dyDescent="0.25">
      <c r="A3049" s="30" t="s">
        <v>32718</v>
      </c>
      <c r="B3049" s="30" t="s">
        <v>23104</v>
      </c>
      <c r="C3049" s="30" t="s">
        <v>625</v>
      </c>
      <c r="D3049" s="30" t="s">
        <v>641</v>
      </c>
      <c r="E3049" s="28">
        <v>45849.797384259262</v>
      </c>
      <c r="F3049" s="30" t="s">
        <v>627</v>
      </c>
      <c r="G3049" s="28">
        <v>45849.797384259262</v>
      </c>
    </row>
    <row r="3050" spans="1:7" x14ac:dyDescent="0.25">
      <c r="A3050" s="30" t="s">
        <v>32719</v>
      </c>
      <c r="B3050" s="30" t="s">
        <v>23195</v>
      </c>
      <c r="C3050" s="30" t="s">
        <v>620</v>
      </c>
      <c r="D3050" s="30" t="s">
        <v>621</v>
      </c>
      <c r="E3050" s="28">
        <v>45849.799016203702</v>
      </c>
      <c r="F3050" s="30" t="s">
        <v>627</v>
      </c>
      <c r="G3050" s="28">
        <v>45849.799016203702</v>
      </c>
    </row>
    <row r="3051" spans="1:7" x14ac:dyDescent="0.25">
      <c r="A3051" s="30" t="s">
        <v>32720</v>
      </c>
      <c r="B3051" s="30" t="s">
        <v>23173</v>
      </c>
      <c r="C3051" s="30" t="s">
        <v>620</v>
      </c>
      <c r="D3051" s="30" t="s">
        <v>621</v>
      </c>
      <c r="E3051" s="28">
        <v>45849.799027777779</v>
      </c>
      <c r="F3051" s="30" t="s">
        <v>627</v>
      </c>
      <c r="G3051" s="28">
        <v>45849.799027777779</v>
      </c>
    </row>
    <row r="3052" spans="1:7" x14ac:dyDescent="0.25">
      <c r="A3052" s="30" t="s">
        <v>32721</v>
      </c>
      <c r="B3052" s="30" t="s">
        <v>23177</v>
      </c>
      <c r="C3052" s="30" t="s">
        <v>620</v>
      </c>
      <c r="D3052" s="30" t="s">
        <v>621</v>
      </c>
      <c r="E3052" s="28">
        <v>45849.799259259256</v>
      </c>
      <c r="F3052" s="30" t="s">
        <v>627</v>
      </c>
      <c r="G3052" s="28">
        <v>45849.799259259256</v>
      </c>
    </row>
    <row r="3053" spans="1:7" x14ac:dyDescent="0.25">
      <c r="A3053" s="30" t="s">
        <v>32722</v>
      </c>
      <c r="B3053" s="30" t="s">
        <v>23175</v>
      </c>
      <c r="C3053" s="30" t="s">
        <v>620</v>
      </c>
      <c r="D3053" s="30" t="s">
        <v>621</v>
      </c>
      <c r="E3053" s="28">
        <v>45849.799270833333</v>
      </c>
      <c r="F3053" s="30" t="s">
        <v>627</v>
      </c>
      <c r="G3053" s="28">
        <v>45849.799270833333</v>
      </c>
    </row>
    <row r="3054" spans="1:7" x14ac:dyDescent="0.25">
      <c r="A3054" s="30" t="s">
        <v>32723</v>
      </c>
      <c r="B3054" s="30" t="s">
        <v>6182</v>
      </c>
      <c r="C3054" s="30" t="s">
        <v>616</v>
      </c>
      <c r="D3054" s="30" t="s">
        <v>617</v>
      </c>
      <c r="E3054" s="28">
        <v>45849.799664351849</v>
      </c>
      <c r="F3054" s="30" t="s">
        <v>627</v>
      </c>
      <c r="G3054" s="28">
        <v>45849.799664351849</v>
      </c>
    </row>
    <row r="3055" spans="1:7" x14ac:dyDescent="0.25">
      <c r="A3055" s="30" t="s">
        <v>32724</v>
      </c>
      <c r="B3055" s="30" t="s">
        <v>23104</v>
      </c>
      <c r="C3055" s="30" t="s">
        <v>628</v>
      </c>
      <c r="D3055" s="30" t="s">
        <v>641</v>
      </c>
      <c r="E3055" s="28">
        <v>45849.798946759256</v>
      </c>
      <c r="F3055" s="30" t="s">
        <v>627</v>
      </c>
      <c r="G3055" s="28">
        <v>45849.798946759256</v>
      </c>
    </row>
    <row r="3056" spans="1:7" x14ac:dyDescent="0.25">
      <c r="A3056" s="30" t="s">
        <v>32725</v>
      </c>
      <c r="B3056" s="30" t="s">
        <v>23094</v>
      </c>
      <c r="C3056" s="30" t="s">
        <v>628</v>
      </c>
      <c r="D3056" s="30" t="s">
        <v>641</v>
      </c>
      <c r="E3056" s="28">
        <v>45849.799062500002</v>
      </c>
      <c r="F3056" s="30" t="s">
        <v>627</v>
      </c>
      <c r="G3056" s="28">
        <v>45849.799062500002</v>
      </c>
    </row>
    <row r="3057" spans="1:7" x14ac:dyDescent="0.25">
      <c r="A3057" s="30" t="s">
        <v>32726</v>
      </c>
      <c r="B3057" s="30" t="s">
        <v>23127</v>
      </c>
      <c r="C3057" s="30" t="s">
        <v>628</v>
      </c>
      <c r="D3057" s="30" t="s">
        <v>641</v>
      </c>
      <c r="E3057" s="28">
        <v>45849.799085648148</v>
      </c>
      <c r="F3057" s="30" t="s">
        <v>627</v>
      </c>
      <c r="G3057" s="28">
        <v>45849.799085648148</v>
      </c>
    </row>
    <row r="3058" spans="1:7" x14ac:dyDescent="0.25">
      <c r="A3058" s="30" t="s">
        <v>32727</v>
      </c>
      <c r="B3058" s="30" t="s">
        <v>23110</v>
      </c>
      <c r="C3058" s="30" t="s">
        <v>628</v>
      </c>
      <c r="D3058" s="30" t="s">
        <v>641</v>
      </c>
      <c r="E3058" s="28">
        <v>45849.799108796295</v>
      </c>
      <c r="F3058" s="30" t="s">
        <v>627</v>
      </c>
      <c r="G3058" s="28">
        <v>45849.799108796295</v>
      </c>
    </row>
    <row r="3059" spans="1:7" x14ac:dyDescent="0.25">
      <c r="A3059" s="30" t="s">
        <v>32728</v>
      </c>
      <c r="B3059" s="30" t="s">
        <v>23118</v>
      </c>
      <c r="C3059" s="30" t="s">
        <v>628</v>
      </c>
      <c r="D3059" s="30" t="s">
        <v>641</v>
      </c>
      <c r="E3059" s="28">
        <v>45849.799143518518</v>
      </c>
      <c r="F3059" s="30" t="s">
        <v>627</v>
      </c>
      <c r="G3059" s="28">
        <v>45849.799143518518</v>
      </c>
    </row>
    <row r="3060" spans="1:7" x14ac:dyDescent="0.25">
      <c r="A3060" s="30" t="s">
        <v>32729</v>
      </c>
      <c r="B3060" s="30" t="s">
        <v>23096</v>
      </c>
      <c r="C3060" s="30" t="s">
        <v>628</v>
      </c>
      <c r="D3060" s="30" t="s">
        <v>641</v>
      </c>
      <c r="E3060" s="28">
        <v>45849.799189814818</v>
      </c>
      <c r="F3060" s="30" t="s">
        <v>627</v>
      </c>
      <c r="G3060" s="28">
        <v>45849.799189814818</v>
      </c>
    </row>
    <row r="3061" spans="1:7" x14ac:dyDescent="0.25">
      <c r="A3061" s="30" t="s">
        <v>32730</v>
      </c>
      <c r="B3061" s="30" t="s">
        <v>23129</v>
      </c>
      <c r="C3061" s="30" t="s">
        <v>628</v>
      </c>
      <c r="D3061" s="30" t="s">
        <v>641</v>
      </c>
      <c r="E3061" s="28">
        <v>45849.799398148149</v>
      </c>
      <c r="F3061" s="30" t="s">
        <v>627</v>
      </c>
      <c r="G3061" s="28">
        <v>45849.799398148149</v>
      </c>
    </row>
    <row r="3062" spans="1:7" x14ac:dyDescent="0.25">
      <c r="A3062" s="30" t="s">
        <v>32731</v>
      </c>
      <c r="B3062" s="30" t="s">
        <v>23045</v>
      </c>
      <c r="C3062" s="30" t="s">
        <v>628</v>
      </c>
      <c r="D3062" s="30" t="s">
        <v>641</v>
      </c>
      <c r="E3062" s="28">
        <v>45849.799444444441</v>
      </c>
      <c r="F3062" s="30" t="s">
        <v>627</v>
      </c>
      <c r="G3062" s="28">
        <v>45849.799444444441</v>
      </c>
    </row>
    <row r="3063" spans="1:7" x14ac:dyDescent="0.25">
      <c r="A3063" s="30" t="s">
        <v>32732</v>
      </c>
      <c r="B3063" s="30" t="s">
        <v>23049</v>
      </c>
      <c r="C3063" s="30" t="s">
        <v>628</v>
      </c>
      <c r="D3063" s="30" t="s">
        <v>641</v>
      </c>
      <c r="E3063" s="28">
        <v>45849.799479166664</v>
      </c>
      <c r="F3063" s="30" t="s">
        <v>627</v>
      </c>
      <c r="G3063" s="28">
        <v>45849.799479166664</v>
      </c>
    </row>
    <row r="3064" spans="1:7" x14ac:dyDescent="0.25">
      <c r="A3064" s="30" t="s">
        <v>32733</v>
      </c>
      <c r="B3064" s="30" t="s">
        <v>23056</v>
      </c>
      <c r="C3064" s="30" t="s">
        <v>628</v>
      </c>
      <c r="D3064" s="30" t="s">
        <v>641</v>
      </c>
      <c r="E3064" s="28">
        <v>45849.799513888887</v>
      </c>
      <c r="F3064" s="30" t="s">
        <v>627</v>
      </c>
      <c r="G3064" s="28">
        <v>45849.799513888887</v>
      </c>
    </row>
    <row r="3065" spans="1:7" x14ac:dyDescent="0.25">
      <c r="A3065" s="30" t="s">
        <v>32734</v>
      </c>
      <c r="B3065" s="30" t="s">
        <v>23100</v>
      </c>
      <c r="C3065" s="30" t="s">
        <v>628</v>
      </c>
      <c r="D3065" s="30" t="s">
        <v>641</v>
      </c>
      <c r="E3065" s="28">
        <v>45849.799571759257</v>
      </c>
      <c r="F3065" s="30" t="s">
        <v>627</v>
      </c>
      <c r="G3065" s="28">
        <v>45849.799571759257</v>
      </c>
    </row>
    <row r="3066" spans="1:7" x14ac:dyDescent="0.25">
      <c r="A3066" s="30" t="s">
        <v>32735</v>
      </c>
      <c r="B3066" s="30" t="s">
        <v>23113</v>
      </c>
      <c r="C3066" s="30" t="s">
        <v>628</v>
      </c>
      <c r="D3066" s="30" t="s">
        <v>641</v>
      </c>
      <c r="E3066" s="28">
        <v>45849.79960648148</v>
      </c>
      <c r="F3066" s="30" t="s">
        <v>627</v>
      </c>
      <c r="G3066" s="28">
        <v>45849.79960648148</v>
      </c>
    </row>
    <row r="3067" spans="1:7" x14ac:dyDescent="0.25">
      <c r="A3067" s="30" t="s">
        <v>32736</v>
      </c>
      <c r="B3067" s="30" t="s">
        <v>23123</v>
      </c>
      <c r="C3067" s="30" t="s">
        <v>628</v>
      </c>
      <c r="D3067" s="30" t="s">
        <v>641</v>
      </c>
      <c r="E3067" s="28">
        <v>45849.799629629626</v>
      </c>
      <c r="F3067" s="30" t="s">
        <v>627</v>
      </c>
      <c r="G3067" s="28">
        <v>45849.799629629626</v>
      </c>
    </row>
    <row r="3068" spans="1:7" x14ac:dyDescent="0.25">
      <c r="A3068" s="30" t="s">
        <v>32737</v>
      </c>
      <c r="B3068" s="30" t="s">
        <v>23133</v>
      </c>
      <c r="C3068" s="30" t="s">
        <v>628</v>
      </c>
      <c r="D3068" s="30" t="s">
        <v>641</v>
      </c>
      <c r="E3068" s="28">
        <v>45849.799675925926</v>
      </c>
      <c r="F3068" s="30" t="s">
        <v>627</v>
      </c>
      <c r="G3068" s="28">
        <v>45849.799675925926</v>
      </c>
    </row>
    <row r="3069" spans="1:7" x14ac:dyDescent="0.25">
      <c r="A3069" s="30" t="s">
        <v>32738</v>
      </c>
      <c r="B3069" s="30" t="s">
        <v>23098</v>
      </c>
      <c r="C3069" s="30" t="s">
        <v>628</v>
      </c>
      <c r="D3069" s="30" t="s">
        <v>641</v>
      </c>
      <c r="E3069" s="28">
        <v>45849.799710648149</v>
      </c>
      <c r="F3069" s="30" t="s">
        <v>627</v>
      </c>
      <c r="G3069" s="28">
        <v>45849.799710648149</v>
      </c>
    </row>
    <row r="3070" spans="1:7" x14ac:dyDescent="0.25">
      <c r="A3070" s="30" t="s">
        <v>32739</v>
      </c>
      <c r="B3070" s="30" t="s">
        <v>23131</v>
      </c>
      <c r="C3070" s="30" t="s">
        <v>628</v>
      </c>
      <c r="D3070" s="30" t="s">
        <v>641</v>
      </c>
      <c r="E3070" s="28">
        <v>45849.799733796295</v>
      </c>
      <c r="F3070" s="30" t="s">
        <v>627</v>
      </c>
      <c r="G3070" s="28">
        <v>45849.799733796295</v>
      </c>
    </row>
    <row r="3071" spans="1:7" x14ac:dyDescent="0.25">
      <c r="A3071" s="30" t="s">
        <v>32740</v>
      </c>
      <c r="B3071" s="30" t="s">
        <v>23121</v>
      </c>
      <c r="C3071" s="30" t="s">
        <v>628</v>
      </c>
      <c r="D3071" s="30" t="s">
        <v>641</v>
      </c>
      <c r="E3071" s="28">
        <v>45849.799756944441</v>
      </c>
      <c r="F3071" s="30" t="s">
        <v>627</v>
      </c>
      <c r="G3071" s="28">
        <v>45849.799756944441</v>
      </c>
    </row>
    <row r="3072" spans="1:7" x14ac:dyDescent="0.25">
      <c r="A3072" s="30" t="s">
        <v>32741</v>
      </c>
      <c r="B3072" s="30" t="s">
        <v>6182</v>
      </c>
      <c r="C3072" s="30" t="s">
        <v>638</v>
      </c>
      <c r="D3072" s="30" t="s">
        <v>639</v>
      </c>
      <c r="E3072" s="28">
        <v>45849.799976851849</v>
      </c>
      <c r="F3072" s="30" t="s">
        <v>627</v>
      </c>
      <c r="G3072" s="28">
        <v>45849.799976851849</v>
      </c>
    </row>
    <row r="3073" spans="1:7" x14ac:dyDescent="0.25">
      <c r="A3073" s="30" t="s">
        <v>32742</v>
      </c>
      <c r="B3073" s="30" t="s">
        <v>9189</v>
      </c>
      <c r="C3073" s="30" t="s">
        <v>638</v>
      </c>
      <c r="D3073" s="30" t="s">
        <v>639</v>
      </c>
      <c r="E3073" s="28">
        <v>45849.802048611113</v>
      </c>
      <c r="F3073" s="30" t="s">
        <v>627</v>
      </c>
      <c r="G3073" s="28">
        <v>45849.802048611113</v>
      </c>
    </row>
    <row r="3074" spans="1:7" x14ac:dyDescent="0.25">
      <c r="A3074" s="30" t="s">
        <v>32743</v>
      </c>
      <c r="B3074" s="30" t="s">
        <v>9260</v>
      </c>
      <c r="C3074" s="30" t="s">
        <v>628</v>
      </c>
      <c r="D3074" s="30" t="s">
        <v>637</v>
      </c>
      <c r="E3074" s="28">
        <v>45849.81212962963</v>
      </c>
      <c r="F3074" s="30" t="s">
        <v>627</v>
      </c>
      <c r="G3074" s="28">
        <v>45849.81212962963</v>
      </c>
    </row>
    <row r="3075" spans="1:7" x14ac:dyDescent="0.25">
      <c r="A3075" s="30" t="s">
        <v>32744</v>
      </c>
      <c r="B3075" s="30" t="s">
        <v>14266</v>
      </c>
      <c r="C3075" s="30" t="s">
        <v>625</v>
      </c>
      <c r="D3075" s="30" t="s">
        <v>626</v>
      </c>
      <c r="E3075" s="28">
        <v>45849.813530092593</v>
      </c>
      <c r="F3075" s="30" t="s">
        <v>627</v>
      </c>
      <c r="G3075" s="28">
        <v>45849.813530092593</v>
      </c>
    </row>
    <row r="3076" spans="1:7" x14ac:dyDescent="0.25">
      <c r="A3076" s="30" t="s">
        <v>32745</v>
      </c>
      <c r="B3076" s="30" t="s">
        <v>9262</v>
      </c>
      <c r="C3076" s="30" t="s">
        <v>628</v>
      </c>
      <c r="D3076" s="30" t="s">
        <v>641</v>
      </c>
      <c r="E3076" s="28">
        <v>45849.816863425927</v>
      </c>
      <c r="F3076" s="30" t="s">
        <v>627</v>
      </c>
      <c r="G3076" s="28">
        <v>45849.816863425927</v>
      </c>
    </row>
    <row r="3077" spans="1:7" x14ac:dyDescent="0.25">
      <c r="A3077" s="30" t="s">
        <v>32746</v>
      </c>
      <c r="B3077" s="30" t="s">
        <v>9266</v>
      </c>
      <c r="C3077" s="30" t="s">
        <v>628</v>
      </c>
      <c r="D3077" s="30" t="s">
        <v>641</v>
      </c>
      <c r="E3077" s="28">
        <v>45849.81690972222</v>
      </c>
      <c r="F3077" s="30" t="s">
        <v>627</v>
      </c>
      <c r="G3077" s="28">
        <v>45849.81690972222</v>
      </c>
    </row>
    <row r="3078" spans="1:7" x14ac:dyDescent="0.25">
      <c r="A3078" s="30" t="s">
        <v>32747</v>
      </c>
      <c r="B3078" s="30" t="s">
        <v>13419</v>
      </c>
      <c r="C3078" s="30" t="s">
        <v>620</v>
      </c>
      <c r="D3078" s="30" t="s">
        <v>621</v>
      </c>
      <c r="E3078" s="28">
        <v>45849.821840277778</v>
      </c>
      <c r="F3078" s="30" t="s">
        <v>627</v>
      </c>
      <c r="G3078" s="28">
        <v>45849.821840277778</v>
      </c>
    </row>
    <row r="3079" spans="1:7" x14ac:dyDescent="0.25">
      <c r="A3079" s="30" t="s">
        <v>32748</v>
      </c>
      <c r="B3079" s="30" t="s">
        <v>6076</v>
      </c>
      <c r="C3079" s="30" t="s">
        <v>638</v>
      </c>
      <c r="D3079" s="30" t="s">
        <v>639</v>
      </c>
      <c r="E3079" s="28">
        <v>45849.836261574077</v>
      </c>
      <c r="F3079" s="30" t="s">
        <v>627</v>
      </c>
      <c r="G3079" s="28">
        <v>45849.836261574077</v>
      </c>
    </row>
    <row r="3080" spans="1:7" x14ac:dyDescent="0.25">
      <c r="A3080" s="30" t="s">
        <v>32749</v>
      </c>
      <c r="B3080" s="30" t="s">
        <v>14286</v>
      </c>
      <c r="C3080" s="30" t="s">
        <v>620</v>
      </c>
      <c r="D3080" s="30" t="s">
        <v>636</v>
      </c>
      <c r="E3080" s="28">
        <v>45849.840439814812</v>
      </c>
      <c r="F3080" s="30" t="s">
        <v>627</v>
      </c>
      <c r="G3080" s="28">
        <v>45849.840439814812</v>
      </c>
    </row>
    <row r="3081" spans="1:7" x14ac:dyDescent="0.25">
      <c r="A3081" s="30" t="s">
        <v>32750</v>
      </c>
      <c r="B3081" s="30" t="s">
        <v>9998</v>
      </c>
      <c r="C3081" s="30" t="s">
        <v>620</v>
      </c>
      <c r="D3081" s="30" t="s">
        <v>636</v>
      </c>
      <c r="E3081" s="28">
        <v>45849.840578703705</v>
      </c>
      <c r="F3081" s="30" t="s">
        <v>627</v>
      </c>
      <c r="G3081" s="28">
        <v>45849.840578703705</v>
      </c>
    </row>
    <row r="3082" spans="1:7" x14ac:dyDescent="0.25">
      <c r="A3082" s="30" t="s">
        <v>32751</v>
      </c>
      <c r="B3082" s="30" t="s">
        <v>9996</v>
      </c>
      <c r="C3082" s="30" t="s">
        <v>620</v>
      </c>
      <c r="D3082" s="30" t="s">
        <v>636</v>
      </c>
      <c r="E3082" s="28">
        <v>45849.840717592589</v>
      </c>
      <c r="F3082" s="30" t="s">
        <v>627</v>
      </c>
      <c r="G3082" s="28">
        <v>45849.840717592589</v>
      </c>
    </row>
    <row r="3083" spans="1:7" x14ac:dyDescent="0.25">
      <c r="A3083" s="30" t="s">
        <v>32752</v>
      </c>
      <c r="B3083" s="30" t="s">
        <v>14268</v>
      </c>
      <c r="C3083" s="30" t="s">
        <v>620</v>
      </c>
      <c r="D3083" s="30" t="s">
        <v>636</v>
      </c>
      <c r="E3083" s="28">
        <v>45849.840833333335</v>
      </c>
      <c r="F3083" s="30" t="s">
        <v>627</v>
      </c>
      <c r="G3083" s="28">
        <v>45849.840833333335</v>
      </c>
    </row>
    <row r="3084" spans="1:7" x14ac:dyDescent="0.25">
      <c r="A3084" s="30" t="s">
        <v>32753</v>
      </c>
      <c r="B3084" s="30" t="s">
        <v>8446</v>
      </c>
      <c r="C3084" s="30" t="s">
        <v>638</v>
      </c>
      <c r="D3084" s="30" t="s">
        <v>639</v>
      </c>
      <c r="E3084" s="28">
        <v>45849.844456018516</v>
      </c>
      <c r="F3084" s="30" t="s">
        <v>627</v>
      </c>
      <c r="G3084" s="28">
        <v>45849.844456018516</v>
      </c>
    </row>
    <row r="3085" spans="1:7" x14ac:dyDescent="0.25">
      <c r="A3085" s="30" t="s">
        <v>32754</v>
      </c>
      <c r="B3085" s="30" t="s">
        <v>10009</v>
      </c>
      <c r="C3085" s="30" t="s">
        <v>616</v>
      </c>
      <c r="D3085" s="30" t="s">
        <v>617</v>
      </c>
      <c r="E3085" s="28">
        <v>45849.846631944441</v>
      </c>
      <c r="F3085" s="30" t="s">
        <v>627</v>
      </c>
      <c r="G3085" s="28">
        <v>45849.846631944441</v>
      </c>
    </row>
    <row r="3086" spans="1:7" x14ac:dyDescent="0.25">
      <c r="A3086" s="30" t="s">
        <v>32755</v>
      </c>
      <c r="B3086" s="30" t="s">
        <v>8508</v>
      </c>
      <c r="C3086" s="30" t="s">
        <v>638</v>
      </c>
      <c r="D3086" s="30" t="s">
        <v>639</v>
      </c>
      <c r="E3086" s="28">
        <v>45849.848576388889</v>
      </c>
      <c r="F3086" s="30" t="s">
        <v>627</v>
      </c>
      <c r="G3086" s="28">
        <v>45849.848576388889</v>
      </c>
    </row>
    <row r="3087" spans="1:7" x14ac:dyDescent="0.25">
      <c r="A3087" s="30" t="s">
        <v>32756</v>
      </c>
      <c r="B3087" s="30" t="s">
        <v>23025</v>
      </c>
      <c r="C3087" s="30" t="s">
        <v>623</v>
      </c>
      <c r="D3087" s="30" t="s">
        <v>77</v>
      </c>
      <c r="E3087" s="28">
        <v>45849.860543981478</v>
      </c>
      <c r="F3087" s="30" t="s">
        <v>618</v>
      </c>
      <c r="G3087" s="28">
        <v>45849.860543981478</v>
      </c>
    </row>
    <row r="3088" spans="1:7" x14ac:dyDescent="0.25">
      <c r="A3088" s="30" t="s">
        <v>32757</v>
      </c>
      <c r="B3088" s="30" t="s">
        <v>9189</v>
      </c>
      <c r="C3088" s="30" t="s">
        <v>623</v>
      </c>
      <c r="D3088" s="30" t="s">
        <v>77</v>
      </c>
      <c r="E3088" s="28">
        <v>45849.86546296296</v>
      </c>
      <c r="F3088" s="30" t="s">
        <v>618</v>
      </c>
      <c r="G3088" s="28">
        <v>45849.86546296296</v>
      </c>
    </row>
    <row r="3089" spans="1:7" x14ac:dyDescent="0.25">
      <c r="A3089" s="30" t="s">
        <v>32758</v>
      </c>
      <c r="B3089" s="30" t="s">
        <v>23021</v>
      </c>
      <c r="C3089" s="30" t="s">
        <v>623</v>
      </c>
      <c r="D3089" s="30" t="s">
        <v>77</v>
      </c>
      <c r="E3089" s="28">
        <v>45849.868368055555</v>
      </c>
      <c r="F3089" s="30" t="s">
        <v>618</v>
      </c>
      <c r="G3089" s="28">
        <v>45849.868368055555</v>
      </c>
    </row>
    <row r="3090" spans="1:7" x14ac:dyDescent="0.25">
      <c r="A3090" s="30" t="s">
        <v>32759</v>
      </c>
      <c r="B3090" s="30" t="s">
        <v>6846</v>
      </c>
      <c r="C3090" s="30" t="s">
        <v>620</v>
      </c>
      <c r="D3090" s="30" t="s">
        <v>619</v>
      </c>
      <c r="E3090" s="28">
        <v>45849.871296296296</v>
      </c>
      <c r="F3090" s="30" t="s">
        <v>627</v>
      </c>
      <c r="G3090" s="28">
        <v>45849.871296296296</v>
      </c>
    </row>
    <row r="3091" spans="1:7" x14ac:dyDescent="0.25">
      <c r="A3091" s="30" t="s">
        <v>32760</v>
      </c>
      <c r="B3091" s="30" t="s">
        <v>7642</v>
      </c>
      <c r="C3091" s="30" t="s">
        <v>620</v>
      </c>
      <c r="D3091" s="30" t="s">
        <v>619</v>
      </c>
      <c r="E3091" s="28">
        <v>45849.871342592596</v>
      </c>
      <c r="F3091" s="30" t="s">
        <v>627</v>
      </c>
      <c r="G3091" s="28">
        <v>45849.871342592596</v>
      </c>
    </row>
    <row r="3092" spans="1:7" x14ac:dyDescent="0.25">
      <c r="A3092" s="30" t="s">
        <v>32761</v>
      </c>
      <c r="B3092" s="30" t="s">
        <v>17583</v>
      </c>
      <c r="C3092" s="30" t="s">
        <v>620</v>
      </c>
      <c r="D3092" s="30" t="s">
        <v>621</v>
      </c>
      <c r="E3092" s="28">
        <v>45849.873981481483</v>
      </c>
      <c r="F3092" s="30" t="s">
        <v>627</v>
      </c>
      <c r="G3092" s="28">
        <v>45849.873981481483</v>
      </c>
    </row>
    <row r="3093" spans="1:7" x14ac:dyDescent="0.25">
      <c r="A3093" s="30" t="s">
        <v>32762</v>
      </c>
      <c r="B3093" s="30" t="s">
        <v>16707</v>
      </c>
      <c r="C3093" s="30" t="s">
        <v>620</v>
      </c>
      <c r="D3093" s="30" t="s">
        <v>621</v>
      </c>
      <c r="E3093" s="28">
        <v>45849.874016203707</v>
      </c>
      <c r="F3093" s="30" t="s">
        <v>627</v>
      </c>
      <c r="G3093" s="28">
        <v>45849.874016203707</v>
      </c>
    </row>
    <row r="3094" spans="1:7" x14ac:dyDescent="0.25">
      <c r="A3094" s="30" t="s">
        <v>32763</v>
      </c>
      <c r="B3094" s="30" t="s">
        <v>24415</v>
      </c>
      <c r="C3094" s="30" t="s">
        <v>620</v>
      </c>
      <c r="D3094" s="30" t="s">
        <v>621</v>
      </c>
      <c r="E3094" s="28">
        <v>45849.875081018516</v>
      </c>
      <c r="F3094" s="30" t="s">
        <v>627</v>
      </c>
      <c r="G3094" s="28">
        <v>45849.875081018516</v>
      </c>
    </row>
    <row r="3095" spans="1:7" x14ac:dyDescent="0.25">
      <c r="A3095" s="30" t="s">
        <v>32764</v>
      </c>
      <c r="B3095" s="30" t="s">
        <v>15106</v>
      </c>
      <c r="C3095" s="30" t="s">
        <v>620</v>
      </c>
      <c r="D3095" s="30" t="s">
        <v>621</v>
      </c>
      <c r="E3095" s="28">
        <v>45849.875092592592</v>
      </c>
      <c r="F3095" s="30" t="s">
        <v>627</v>
      </c>
      <c r="G3095" s="28">
        <v>45849.875092592592</v>
      </c>
    </row>
    <row r="3096" spans="1:7" x14ac:dyDescent="0.25">
      <c r="A3096" s="30" t="s">
        <v>32765</v>
      </c>
      <c r="B3096" s="30" t="s">
        <v>9103</v>
      </c>
      <c r="C3096" s="30" t="s">
        <v>620</v>
      </c>
      <c r="D3096" s="30" t="s">
        <v>621</v>
      </c>
      <c r="E3096" s="28">
        <v>45849.875740740739</v>
      </c>
      <c r="F3096" s="30" t="s">
        <v>627</v>
      </c>
      <c r="G3096" s="28">
        <v>45849.875740740739</v>
      </c>
    </row>
    <row r="3097" spans="1:7" x14ac:dyDescent="0.25">
      <c r="A3097" s="30" t="s">
        <v>32766</v>
      </c>
      <c r="B3097" s="30" t="s">
        <v>10173</v>
      </c>
      <c r="C3097" s="30" t="s">
        <v>625</v>
      </c>
      <c r="D3097" s="30" t="s">
        <v>626</v>
      </c>
      <c r="E3097" s="28">
        <v>45849.88212962963</v>
      </c>
      <c r="F3097" s="30" t="s">
        <v>627</v>
      </c>
      <c r="G3097" s="28">
        <v>45849.88212962963</v>
      </c>
    </row>
    <row r="3098" spans="1:7" x14ac:dyDescent="0.25">
      <c r="A3098" s="30" t="s">
        <v>32767</v>
      </c>
      <c r="B3098" s="30" t="s">
        <v>10169</v>
      </c>
      <c r="C3098" s="30" t="s">
        <v>625</v>
      </c>
      <c r="D3098" s="30" t="s">
        <v>626</v>
      </c>
      <c r="E3098" s="28">
        <v>45849.882256944446</v>
      </c>
      <c r="F3098" s="30" t="s">
        <v>627</v>
      </c>
      <c r="G3098" s="28">
        <v>45849.882256944446</v>
      </c>
    </row>
    <row r="3099" spans="1:7" x14ac:dyDescent="0.25">
      <c r="A3099" s="30" t="s">
        <v>32768</v>
      </c>
      <c r="B3099" s="30" t="s">
        <v>10151</v>
      </c>
      <c r="C3099" s="30" t="s">
        <v>625</v>
      </c>
      <c r="D3099" s="30" t="s">
        <v>626</v>
      </c>
      <c r="E3099" s="28">
        <v>45849.882326388892</v>
      </c>
      <c r="F3099" s="30" t="s">
        <v>627</v>
      </c>
      <c r="G3099" s="28">
        <v>45849.882326388892</v>
      </c>
    </row>
    <row r="3100" spans="1:7" x14ac:dyDescent="0.25">
      <c r="A3100" s="30" t="s">
        <v>32769</v>
      </c>
      <c r="B3100" s="30" t="s">
        <v>10157</v>
      </c>
      <c r="C3100" s="30" t="s">
        <v>625</v>
      </c>
      <c r="D3100" s="30" t="s">
        <v>626</v>
      </c>
      <c r="E3100" s="28">
        <v>45849.882395833331</v>
      </c>
      <c r="F3100" s="30" t="s">
        <v>627</v>
      </c>
      <c r="G3100" s="28">
        <v>45849.882395833331</v>
      </c>
    </row>
    <row r="3101" spans="1:7" x14ac:dyDescent="0.25">
      <c r="A3101" s="30" t="s">
        <v>32770</v>
      </c>
      <c r="B3101" s="30" t="s">
        <v>10159</v>
      </c>
      <c r="C3101" s="30" t="s">
        <v>625</v>
      </c>
      <c r="D3101" s="30" t="s">
        <v>626</v>
      </c>
      <c r="E3101" s="28">
        <v>45849.882465277777</v>
      </c>
      <c r="F3101" s="30" t="s">
        <v>627</v>
      </c>
      <c r="G3101" s="28">
        <v>45849.882465277777</v>
      </c>
    </row>
    <row r="3102" spans="1:7" x14ac:dyDescent="0.25">
      <c r="A3102" s="30" t="s">
        <v>32771</v>
      </c>
      <c r="B3102" s="30" t="s">
        <v>10163</v>
      </c>
      <c r="C3102" s="30" t="s">
        <v>625</v>
      </c>
      <c r="D3102" s="30" t="s">
        <v>626</v>
      </c>
      <c r="E3102" s="28">
        <v>45849.882534722223</v>
      </c>
      <c r="F3102" s="30" t="s">
        <v>627</v>
      </c>
      <c r="G3102" s="28">
        <v>45849.882534722223</v>
      </c>
    </row>
    <row r="3103" spans="1:7" x14ac:dyDescent="0.25">
      <c r="A3103" s="30" t="s">
        <v>32772</v>
      </c>
      <c r="B3103" s="30" t="s">
        <v>10165</v>
      </c>
      <c r="C3103" s="30" t="s">
        <v>625</v>
      </c>
      <c r="D3103" s="30" t="s">
        <v>626</v>
      </c>
      <c r="E3103" s="28">
        <v>45849.882604166669</v>
      </c>
      <c r="F3103" s="30" t="s">
        <v>627</v>
      </c>
      <c r="G3103" s="28">
        <v>45849.882604166669</v>
      </c>
    </row>
    <row r="3104" spans="1:7" x14ac:dyDescent="0.25">
      <c r="A3104" s="30" t="s">
        <v>32773</v>
      </c>
      <c r="B3104" s="30" t="s">
        <v>10167</v>
      </c>
      <c r="C3104" s="30" t="s">
        <v>625</v>
      </c>
      <c r="D3104" s="30" t="s">
        <v>626</v>
      </c>
      <c r="E3104" s="28">
        <v>45849.882685185185</v>
      </c>
      <c r="F3104" s="30" t="s">
        <v>627</v>
      </c>
      <c r="G3104" s="28">
        <v>45849.882685185185</v>
      </c>
    </row>
    <row r="3105" spans="1:7" x14ac:dyDescent="0.25">
      <c r="A3105" s="30" t="s">
        <v>32774</v>
      </c>
      <c r="B3105" s="30" t="s">
        <v>11129</v>
      </c>
      <c r="C3105" s="30" t="s">
        <v>638</v>
      </c>
      <c r="D3105" s="30" t="s">
        <v>639</v>
      </c>
      <c r="E3105" s="28">
        <v>45849.885370370372</v>
      </c>
      <c r="F3105" s="30" t="s">
        <v>627</v>
      </c>
      <c r="G3105" s="28">
        <v>45849.885370370372</v>
      </c>
    </row>
    <row r="3106" spans="1:7" x14ac:dyDescent="0.25">
      <c r="A3106" s="30" t="s">
        <v>32775</v>
      </c>
      <c r="B3106" s="30" t="s">
        <v>11127</v>
      </c>
      <c r="C3106" s="30" t="s">
        <v>638</v>
      </c>
      <c r="D3106" s="30" t="s">
        <v>639</v>
      </c>
      <c r="E3106" s="28">
        <v>45849.885416666664</v>
      </c>
      <c r="F3106" s="30" t="s">
        <v>627</v>
      </c>
      <c r="G3106" s="28">
        <v>45849.885416666664</v>
      </c>
    </row>
    <row r="3107" spans="1:7" x14ac:dyDescent="0.25">
      <c r="A3107" s="30" t="s">
        <v>32776</v>
      </c>
      <c r="B3107" s="30" t="s">
        <v>11125</v>
      </c>
      <c r="C3107" s="30" t="s">
        <v>638</v>
      </c>
      <c r="D3107" s="30" t="s">
        <v>639</v>
      </c>
      <c r="E3107" s="28">
        <v>45849.88554398148</v>
      </c>
      <c r="F3107" s="30" t="s">
        <v>627</v>
      </c>
      <c r="G3107" s="28">
        <v>45849.88554398148</v>
      </c>
    </row>
    <row r="3108" spans="1:7" x14ac:dyDescent="0.25">
      <c r="A3108" s="30" t="s">
        <v>32777</v>
      </c>
      <c r="B3108" s="30" t="s">
        <v>15857</v>
      </c>
      <c r="C3108" s="30" t="s">
        <v>616</v>
      </c>
      <c r="D3108" s="30" t="s">
        <v>617</v>
      </c>
      <c r="E3108" s="28">
        <v>45849.891643518517</v>
      </c>
      <c r="F3108" s="30" t="s">
        <v>627</v>
      </c>
      <c r="G3108" s="28">
        <v>45849.891643518517</v>
      </c>
    </row>
    <row r="3109" spans="1:7" x14ac:dyDescent="0.25">
      <c r="A3109" s="30" t="s">
        <v>32778</v>
      </c>
      <c r="B3109" s="30" t="s">
        <v>24325</v>
      </c>
      <c r="C3109" s="30" t="s">
        <v>616</v>
      </c>
      <c r="D3109" s="30" t="s">
        <v>617</v>
      </c>
      <c r="E3109" s="28">
        <v>45849.891701388886</v>
      </c>
      <c r="F3109" s="30" t="s">
        <v>627</v>
      </c>
      <c r="G3109" s="28">
        <v>45849.891701388886</v>
      </c>
    </row>
    <row r="3110" spans="1:7" x14ac:dyDescent="0.25">
      <c r="A3110" s="30" t="s">
        <v>32779</v>
      </c>
      <c r="B3110" s="30" t="s">
        <v>24327</v>
      </c>
      <c r="C3110" s="30" t="s">
        <v>616</v>
      </c>
      <c r="D3110" s="30" t="s">
        <v>617</v>
      </c>
      <c r="E3110" s="28">
        <v>45849.891747685186</v>
      </c>
      <c r="F3110" s="30" t="s">
        <v>627</v>
      </c>
      <c r="G3110" s="28">
        <v>45849.891747685186</v>
      </c>
    </row>
    <row r="3111" spans="1:7" x14ac:dyDescent="0.25">
      <c r="A3111" s="30" t="s">
        <v>32780</v>
      </c>
      <c r="B3111" s="30" t="s">
        <v>24329</v>
      </c>
      <c r="C3111" s="30" t="s">
        <v>616</v>
      </c>
      <c r="D3111" s="30" t="s">
        <v>617</v>
      </c>
      <c r="E3111" s="28">
        <v>45849.891817129632</v>
      </c>
      <c r="F3111" s="30" t="s">
        <v>627</v>
      </c>
      <c r="G3111" s="28">
        <v>45849.891817129632</v>
      </c>
    </row>
    <row r="3112" spans="1:7" x14ac:dyDescent="0.25">
      <c r="A3112" s="30" t="s">
        <v>32781</v>
      </c>
      <c r="B3112" s="30" t="s">
        <v>10881</v>
      </c>
      <c r="C3112" s="30" t="s">
        <v>630</v>
      </c>
      <c r="D3112" s="30" t="s">
        <v>77</v>
      </c>
      <c r="E3112" s="28">
        <v>45849.89340277778</v>
      </c>
      <c r="F3112" s="30" t="s">
        <v>618</v>
      </c>
      <c r="G3112" s="28">
        <v>45849.89340277778</v>
      </c>
    </row>
    <row r="3113" spans="1:7" x14ac:dyDescent="0.25">
      <c r="A3113" s="30" t="s">
        <v>32782</v>
      </c>
      <c r="B3113" s="30" t="s">
        <v>9484</v>
      </c>
      <c r="C3113" s="30" t="s">
        <v>628</v>
      </c>
      <c r="D3113" s="30" t="s">
        <v>641</v>
      </c>
      <c r="E3113" s="28">
        <v>45849.892997685187</v>
      </c>
      <c r="F3113" s="30" t="s">
        <v>627</v>
      </c>
      <c r="G3113" s="28">
        <v>45849.892997685187</v>
      </c>
    </row>
    <row r="3114" spans="1:7" x14ac:dyDescent="0.25">
      <c r="A3114" s="30" t="s">
        <v>32783</v>
      </c>
      <c r="B3114" s="30" t="s">
        <v>16462</v>
      </c>
      <c r="C3114" s="30" t="s">
        <v>625</v>
      </c>
      <c r="D3114" s="30" t="s">
        <v>643</v>
      </c>
      <c r="E3114" s="28">
        <v>45849.895972222221</v>
      </c>
      <c r="F3114" s="30" t="s">
        <v>627</v>
      </c>
      <c r="G3114" s="28">
        <v>45849.895972222221</v>
      </c>
    </row>
    <row r="3115" spans="1:7" x14ac:dyDescent="0.25">
      <c r="A3115" s="30" t="s">
        <v>32784</v>
      </c>
      <c r="B3115" s="30" t="s">
        <v>16460</v>
      </c>
      <c r="C3115" s="30" t="s">
        <v>625</v>
      </c>
      <c r="D3115" s="30" t="s">
        <v>643</v>
      </c>
      <c r="E3115" s="28">
        <v>45849.89603009259</v>
      </c>
      <c r="F3115" s="30" t="s">
        <v>627</v>
      </c>
      <c r="G3115" s="28">
        <v>45849.89603009259</v>
      </c>
    </row>
    <row r="3116" spans="1:7" x14ac:dyDescent="0.25">
      <c r="A3116" s="30" t="s">
        <v>32785</v>
      </c>
      <c r="B3116" s="30" t="s">
        <v>16378</v>
      </c>
      <c r="C3116" s="30" t="s">
        <v>625</v>
      </c>
      <c r="D3116" s="30" t="s">
        <v>643</v>
      </c>
      <c r="E3116" s="28">
        <v>45849.89607638889</v>
      </c>
      <c r="F3116" s="30" t="s">
        <v>627</v>
      </c>
      <c r="G3116" s="28">
        <v>45849.89607638889</v>
      </c>
    </row>
    <row r="3117" spans="1:7" x14ac:dyDescent="0.25">
      <c r="A3117" s="30" t="s">
        <v>32786</v>
      </c>
      <c r="B3117" s="30" t="s">
        <v>15826</v>
      </c>
      <c r="C3117" s="30" t="s">
        <v>625</v>
      </c>
      <c r="D3117" s="30" t="s">
        <v>643</v>
      </c>
      <c r="E3117" s="28">
        <v>45849.896111111113</v>
      </c>
      <c r="F3117" s="30" t="s">
        <v>627</v>
      </c>
      <c r="G3117" s="28">
        <v>45849.896111111113</v>
      </c>
    </row>
    <row r="3118" spans="1:7" x14ac:dyDescent="0.25">
      <c r="A3118" s="30" t="s">
        <v>32787</v>
      </c>
      <c r="B3118" s="30" t="s">
        <v>23053</v>
      </c>
      <c r="C3118" s="30" t="s">
        <v>625</v>
      </c>
      <c r="D3118" s="30" t="s">
        <v>641</v>
      </c>
      <c r="E3118" s="28">
        <v>45849.901805555557</v>
      </c>
      <c r="F3118" s="30" t="s">
        <v>627</v>
      </c>
      <c r="G3118" s="28">
        <v>45849.901805555557</v>
      </c>
    </row>
    <row r="3119" spans="1:7" x14ac:dyDescent="0.25">
      <c r="A3119" s="30" t="s">
        <v>32788</v>
      </c>
      <c r="B3119" s="30" t="s">
        <v>23058</v>
      </c>
      <c r="C3119" s="30" t="s">
        <v>625</v>
      </c>
      <c r="D3119" s="30" t="s">
        <v>641</v>
      </c>
      <c r="E3119" s="28">
        <v>45849.901828703703</v>
      </c>
      <c r="F3119" s="30" t="s">
        <v>627</v>
      </c>
      <c r="G3119" s="28">
        <v>45849.901828703703</v>
      </c>
    </row>
    <row r="3120" spans="1:7" x14ac:dyDescent="0.25">
      <c r="A3120" s="30" t="s">
        <v>32789</v>
      </c>
      <c r="B3120" s="30" t="s">
        <v>23051</v>
      </c>
      <c r="C3120" s="30" t="s">
        <v>625</v>
      </c>
      <c r="D3120" s="30" t="s">
        <v>641</v>
      </c>
      <c r="E3120" s="28">
        <v>45849.901828703703</v>
      </c>
      <c r="F3120" s="30" t="s">
        <v>627</v>
      </c>
      <c r="G3120" s="28">
        <v>45849.901828703703</v>
      </c>
    </row>
    <row r="3121" spans="1:7" x14ac:dyDescent="0.25">
      <c r="A3121" s="30" t="s">
        <v>32790</v>
      </c>
      <c r="B3121" s="30" t="s">
        <v>23115</v>
      </c>
      <c r="C3121" s="30" t="s">
        <v>625</v>
      </c>
      <c r="D3121" s="30" t="s">
        <v>641</v>
      </c>
      <c r="E3121" s="28">
        <v>45849.901875000003</v>
      </c>
      <c r="F3121" s="30" t="s">
        <v>627</v>
      </c>
      <c r="G3121" s="28">
        <v>45849.901875000003</v>
      </c>
    </row>
    <row r="3122" spans="1:7" x14ac:dyDescent="0.25">
      <c r="A3122" s="30" t="s">
        <v>32791</v>
      </c>
      <c r="B3122" s="30" t="s">
        <v>23125</v>
      </c>
      <c r="C3122" s="30" t="s">
        <v>625</v>
      </c>
      <c r="D3122" s="30" t="s">
        <v>641</v>
      </c>
      <c r="E3122" s="28">
        <v>45849.901898148149</v>
      </c>
      <c r="F3122" s="30" t="s">
        <v>627</v>
      </c>
      <c r="G3122" s="28">
        <v>45849.901898148149</v>
      </c>
    </row>
    <row r="3123" spans="1:7" x14ac:dyDescent="0.25">
      <c r="A3123" s="30" t="s">
        <v>32792</v>
      </c>
      <c r="B3123" s="30" t="s">
        <v>23102</v>
      </c>
      <c r="C3123" s="30" t="s">
        <v>625</v>
      </c>
      <c r="D3123" s="30" t="s">
        <v>641</v>
      </c>
      <c r="E3123" s="28">
        <v>45849.901932870373</v>
      </c>
      <c r="F3123" s="30" t="s">
        <v>627</v>
      </c>
      <c r="G3123" s="28">
        <v>45849.901932870373</v>
      </c>
    </row>
    <row r="3124" spans="1:7" x14ac:dyDescent="0.25">
      <c r="A3124" s="30" t="s">
        <v>32793</v>
      </c>
      <c r="B3124" s="30" t="s">
        <v>23038</v>
      </c>
      <c r="C3124" s="30" t="s">
        <v>625</v>
      </c>
      <c r="D3124" s="30" t="s">
        <v>641</v>
      </c>
      <c r="E3124" s="28">
        <v>45849.901956018519</v>
      </c>
      <c r="F3124" s="30" t="s">
        <v>627</v>
      </c>
      <c r="G3124" s="28">
        <v>45849.901956018519</v>
      </c>
    </row>
    <row r="3125" spans="1:7" x14ac:dyDescent="0.25">
      <c r="A3125" s="30" t="s">
        <v>32794</v>
      </c>
      <c r="B3125" s="30" t="s">
        <v>23107</v>
      </c>
      <c r="C3125" s="30" t="s">
        <v>625</v>
      </c>
      <c r="D3125" s="30" t="s">
        <v>641</v>
      </c>
      <c r="E3125" s="28">
        <v>45849.901990740742</v>
      </c>
      <c r="F3125" s="30" t="s">
        <v>627</v>
      </c>
      <c r="G3125" s="28">
        <v>45849.901990740742</v>
      </c>
    </row>
    <row r="3126" spans="1:7" x14ac:dyDescent="0.25">
      <c r="A3126" s="30" t="s">
        <v>32795</v>
      </c>
      <c r="B3126" s="30" t="s">
        <v>23135</v>
      </c>
      <c r="C3126" s="30" t="s">
        <v>625</v>
      </c>
      <c r="D3126" s="30" t="s">
        <v>641</v>
      </c>
      <c r="E3126" s="28">
        <v>45849.901990740742</v>
      </c>
      <c r="F3126" s="30" t="s">
        <v>627</v>
      </c>
      <c r="G3126" s="28">
        <v>45849.901990740742</v>
      </c>
    </row>
    <row r="3127" spans="1:7" x14ac:dyDescent="0.25">
      <c r="A3127" s="30" t="s">
        <v>32796</v>
      </c>
      <c r="B3127" s="30" t="s">
        <v>23115</v>
      </c>
      <c r="C3127" s="30" t="s">
        <v>628</v>
      </c>
      <c r="D3127" s="30" t="s">
        <v>641</v>
      </c>
      <c r="E3127" s="28">
        <v>45849.902256944442</v>
      </c>
      <c r="F3127" s="30" t="s">
        <v>627</v>
      </c>
      <c r="G3127" s="28">
        <v>45849.902256944442</v>
      </c>
    </row>
    <row r="3128" spans="1:7" x14ac:dyDescent="0.25">
      <c r="A3128" s="30" t="s">
        <v>32797</v>
      </c>
      <c r="B3128" s="30" t="s">
        <v>23125</v>
      </c>
      <c r="C3128" s="30" t="s">
        <v>628</v>
      </c>
      <c r="D3128" s="30" t="s">
        <v>641</v>
      </c>
      <c r="E3128" s="28">
        <v>45849.902361111112</v>
      </c>
      <c r="F3128" s="30" t="s">
        <v>627</v>
      </c>
      <c r="G3128" s="28">
        <v>45849.902361111112</v>
      </c>
    </row>
    <row r="3129" spans="1:7" x14ac:dyDescent="0.25">
      <c r="A3129" s="30" t="s">
        <v>32798</v>
      </c>
      <c r="B3129" s="30" t="s">
        <v>23102</v>
      </c>
      <c r="C3129" s="30" t="s">
        <v>628</v>
      </c>
      <c r="D3129" s="30" t="s">
        <v>641</v>
      </c>
      <c r="E3129" s="28">
        <v>45849.902395833335</v>
      </c>
      <c r="F3129" s="30" t="s">
        <v>627</v>
      </c>
      <c r="G3129" s="28">
        <v>45849.902395833335</v>
      </c>
    </row>
    <row r="3130" spans="1:7" x14ac:dyDescent="0.25">
      <c r="A3130" s="30" t="s">
        <v>32799</v>
      </c>
      <c r="B3130" s="30" t="s">
        <v>23038</v>
      </c>
      <c r="C3130" s="30" t="s">
        <v>628</v>
      </c>
      <c r="D3130" s="30" t="s">
        <v>641</v>
      </c>
      <c r="E3130" s="28">
        <v>45849.902465277781</v>
      </c>
      <c r="F3130" s="30" t="s">
        <v>627</v>
      </c>
      <c r="G3130" s="28">
        <v>45849.902465277781</v>
      </c>
    </row>
    <row r="3131" spans="1:7" x14ac:dyDescent="0.25">
      <c r="A3131" s="30" t="s">
        <v>32800</v>
      </c>
      <c r="B3131" s="30" t="s">
        <v>23107</v>
      </c>
      <c r="C3131" s="30" t="s">
        <v>628</v>
      </c>
      <c r="D3131" s="30" t="s">
        <v>641</v>
      </c>
      <c r="E3131" s="28">
        <v>45849.902488425927</v>
      </c>
      <c r="F3131" s="30" t="s">
        <v>627</v>
      </c>
      <c r="G3131" s="28">
        <v>45849.902488425927</v>
      </c>
    </row>
    <row r="3132" spans="1:7" x14ac:dyDescent="0.25">
      <c r="A3132" s="30" t="s">
        <v>32801</v>
      </c>
      <c r="B3132" s="30" t="s">
        <v>23135</v>
      </c>
      <c r="C3132" s="30" t="s">
        <v>628</v>
      </c>
      <c r="D3132" s="30" t="s">
        <v>641</v>
      </c>
      <c r="E3132" s="28">
        <v>45849.902511574073</v>
      </c>
      <c r="F3132" s="30" t="s">
        <v>627</v>
      </c>
      <c r="G3132" s="28">
        <v>45849.902511574073</v>
      </c>
    </row>
    <row r="3133" spans="1:7" x14ac:dyDescent="0.25">
      <c r="A3133" s="30" t="s">
        <v>32802</v>
      </c>
      <c r="B3133" s="30" t="s">
        <v>23053</v>
      </c>
      <c r="C3133" s="30" t="s">
        <v>628</v>
      </c>
      <c r="D3133" s="30" t="s">
        <v>641</v>
      </c>
      <c r="E3133" s="28">
        <v>45849.902546296296</v>
      </c>
      <c r="F3133" s="30" t="s">
        <v>627</v>
      </c>
      <c r="G3133" s="28">
        <v>45849.902546296296</v>
      </c>
    </row>
    <row r="3134" spans="1:7" x14ac:dyDescent="0.25">
      <c r="A3134" s="30" t="s">
        <v>32803</v>
      </c>
      <c r="B3134" s="30" t="s">
        <v>23058</v>
      </c>
      <c r="C3134" s="30" t="s">
        <v>628</v>
      </c>
      <c r="D3134" s="30" t="s">
        <v>641</v>
      </c>
      <c r="E3134" s="28">
        <v>45849.902581018519</v>
      </c>
      <c r="F3134" s="30" t="s">
        <v>627</v>
      </c>
      <c r="G3134" s="28">
        <v>45849.902581018519</v>
      </c>
    </row>
    <row r="3135" spans="1:7" x14ac:dyDescent="0.25">
      <c r="A3135" s="30" t="s">
        <v>32804</v>
      </c>
      <c r="B3135" s="30" t="s">
        <v>23051</v>
      </c>
      <c r="C3135" s="30" t="s">
        <v>628</v>
      </c>
      <c r="D3135" s="30" t="s">
        <v>641</v>
      </c>
      <c r="E3135" s="28">
        <v>45849.902627314812</v>
      </c>
      <c r="F3135" s="30" t="s">
        <v>627</v>
      </c>
      <c r="G3135" s="28">
        <v>45849.902627314812</v>
      </c>
    </row>
    <row r="3136" spans="1:7" x14ac:dyDescent="0.25">
      <c r="A3136" s="30" t="s">
        <v>32805</v>
      </c>
      <c r="B3136" s="30" t="s">
        <v>14268</v>
      </c>
      <c r="C3136" s="30" t="s">
        <v>625</v>
      </c>
      <c r="D3136" s="30" t="s">
        <v>637</v>
      </c>
      <c r="E3136" s="28">
        <v>45849.907916666663</v>
      </c>
      <c r="F3136" s="30" t="s">
        <v>627</v>
      </c>
      <c r="G3136" s="28">
        <v>45849.907916666663</v>
      </c>
    </row>
    <row r="3137" spans="1:7" x14ac:dyDescent="0.25">
      <c r="A3137" s="30" t="s">
        <v>32806</v>
      </c>
      <c r="B3137" s="30" t="s">
        <v>9996</v>
      </c>
      <c r="C3137" s="30" t="s">
        <v>625</v>
      </c>
      <c r="D3137" s="30" t="s">
        <v>637</v>
      </c>
      <c r="E3137" s="28">
        <v>45849.907997685186</v>
      </c>
      <c r="F3137" s="30" t="s">
        <v>627</v>
      </c>
      <c r="G3137" s="28">
        <v>45849.907997685186</v>
      </c>
    </row>
    <row r="3138" spans="1:7" x14ac:dyDescent="0.25">
      <c r="A3138" s="30" t="s">
        <v>32807</v>
      </c>
      <c r="B3138" s="30" t="s">
        <v>9998</v>
      </c>
      <c r="C3138" s="30" t="s">
        <v>625</v>
      </c>
      <c r="D3138" s="30" t="s">
        <v>637</v>
      </c>
      <c r="E3138" s="28">
        <v>45849.908043981479</v>
      </c>
      <c r="F3138" s="30" t="s">
        <v>627</v>
      </c>
      <c r="G3138" s="28">
        <v>45849.908043981479</v>
      </c>
    </row>
    <row r="3139" spans="1:7" x14ac:dyDescent="0.25">
      <c r="A3139" s="30" t="s">
        <v>32808</v>
      </c>
      <c r="B3139" s="30" t="s">
        <v>14286</v>
      </c>
      <c r="C3139" s="30" t="s">
        <v>625</v>
      </c>
      <c r="D3139" s="30" t="s">
        <v>637</v>
      </c>
      <c r="E3139" s="28">
        <v>45849.908090277779</v>
      </c>
      <c r="F3139" s="30" t="s">
        <v>627</v>
      </c>
      <c r="G3139" s="28">
        <v>45849.908090277779</v>
      </c>
    </row>
    <row r="3140" spans="1:7" x14ac:dyDescent="0.25">
      <c r="A3140" s="30" t="s">
        <v>32809</v>
      </c>
      <c r="B3140" s="30" t="s">
        <v>12999</v>
      </c>
      <c r="C3140" s="30" t="s">
        <v>620</v>
      </c>
      <c r="D3140" s="30" t="s">
        <v>621</v>
      </c>
      <c r="E3140" s="28">
        <v>45849.914456018516</v>
      </c>
      <c r="F3140" s="30" t="s">
        <v>627</v>
      </c>
      <c r="G3140" s="28">
        <v>45849.914456018516</v>
      </c>
    </row>
    <row r="3141" spans="1:7" x14ac:dyDescent="0.25">
      <c r="A3141" s="30" t="s">
        <v>32810</v>
      </c>
      <c r="B3141" s="30" t="s">
        <v>13001</v>
      </c>
      <c r="C3141" s="30" t="s">
        <v>620</v>
      </c>
      <c r="D3141" s="30" t="s">
        <v>621</v>
      </c>
      <c r="E3141" s="28">
        <v>45849.914502314816</v>
      </c>
      <c r="F3141" s="30" t="s">
        <v>627</v>
      </c>
      <c r="G3141" s="28">
        <v>45849.914502314816</v>
      </c>
    </row>
    <row r="3142" spans="1:7" x14ac:dyDescent="0.25">
      <c r="A3142" s="30" t="s">
        <v>32811</v>
      </c>
      <c r="B3142" s="30" t="s">
        <v>13003</v>
      </c>
      <c r="C3142" s="30" t="s">
        <v>620</v>
      </c>
      <c r="D3142" s="30" t="s">
        <v>621</v>
      </c>
      <c r="E3142" s="28">
        <v>45849.914537037039</v>
      </c>
      <c r="F3142" s="30" t="s">
        <v>627</v>
      </c>
      <c r="G3142" s="28">
        <v>45849.914537037039</v>
      </c>
    </row>
    <row r="3143" spans="1:7" x14ac:dyDescent="0.25">
      <c r="A3143" s="30" t="s">
        <v>32812</v>
      </c>
      <c r="B3143" s="30" t="s">
        <v>13005</v>
      </c>
      <c r="C3143" s="30" t="s">
        <v>620</v>
      </c>
      <c r="D3143" s="30" t="s">
        <v>621</v>
      </c>
      <c r="E3143" s="28">
        <v>45849.914583333331</v>
      </c>
      <c r="F3143" s="30" t="s">
        <v>627</v>
      </c>
      <c r="G3143" s="28">
        <v>45849.914583333331</v>
      </c>
    </row>
    <row r="3144" spans="1:7" x14ac:dyDescent="0.25">
      <c r="A3144" s="30" t="s">
        <v>32813</v>
      </c>
      <c r="B3144" s="30" t="s">
        <v>13007</v>
      </c>
      <c r="C3144" s="30" t="s">
        <v>620</v>
      </c>
      <c r="D3144" s="30" t="s">
        <v>621</v>
      </c>
      <c r="E3144" s="28">
        <v>45849.914606481485</v>
      </c>
      <c r="F3144" s="30" t="s">
        <v>627</v>
      </c>
      <c r="G3144" s="28">
        <v>45849.914606481485</v>
      </c>
    </row>
    <row r="3145" spans="1:7" x14ac:dyDescent="0.25">
      <c r="A3145" s="30" t="s">
        <v>32814</v>
      </c>
      <c r="B3145" s="30" t="s">
        <v>13009</v>
      </c>
      <c r="C3145" s="30" t="s">
        <v>620</v>
      </c>
      <c r="D3145" s="30" t="s">
        <v>621</v>
      </c>
      <c r="E3145" s="28">
        <v>45849.914664351854</v>
      </c>
      <c r="F3145" s="30" t="s">
        <v>627</v>
      </c>
      <c r="G3145" s="28">
        <v>45849.914664351854</v>
      </c>
    </row>
    <row r="3146" spans="1:7" x14ac:dyDescent="0.25">
      <c r="A3146" s="30" t="s">
        <v>32815</v>
      </c>
      <c r="B3146" s="30" t="s">
        <v>13011</v>
      </c>
      <c r="C3146" s="30" t="s">
        <v>620</v>
      </c>
      <c r="D3146" s="30" t="s">
        <v>621</v>
      </c>
      <c r="E3146" s="28">
        <v>45849.914675925924</v>
      </c>
      <c r="F3146" s="30" t="s">
        <v>627</v>
      </c>
      <c r="G3146" s="28">
        <v>45849.914675925924</v>
      </c>
    </row>
    <row r="3147" spans="1:7" x14ac:dyDescent="0.25">
      <c r="A3147" s="30" t="s">
        <v>32816</v>
      </c>
      <c r="B3147" s="30" t="s">
        <v>13013</v>
      </c>
      <c r="C3147" s="30" t="s">
        <v>620</v>
      </c>
      <c r="D3147" s="30" t="s">
        <v>621</v>
      </c>
      <c r="E3147" s="28">
        <v>45849.914722222224</v>
      </c>
      <c r="F3147" s="30" t="s">
        <v>627</v>
      </c>
      <c r="G3147" s="28">
        <v>45849.914722222224</v>
      </c>
    </row>
    <row r="3148" spans="1:7" x14ac:dyDescent="0.25">
      <c r="A3148" s="30" t="s">
        <v>32817</v>
      </c>
      <c r="B3148" s="30" t="s">
        <v>13015</v>
      </c>
      <c r="C3148" s="30" t="s">
        <v>620</v>
      </c>
      <c r="D3148" s="30" t="s">
        <v>621</v>
      </c>
      <c r="E3148" s="28">
        <v>45849.91474537037</v>
      </c>
      <c r="F3148" s="30" t="s">
        <v>627</v>
      </c>
      <c r="G3148" s="28">
        <v>45849.91474537037</v>
      </c>
    </row>
    <row r="3149" spans="1:7" x14ac:dyDescent="0.25">
      <c r="A3149" s="30" t="s">
        <v>32818</v>
      </c>
      <c r="B3149" s="30" t="s">
        <v>9706</v>
      </c>
      <c r="C3149" s="30" t="s">
        <v>620</v>
      </c>
      <c r="D3149" s="30" t="s">
        <v>621</v>
      </c>
      <c r="E3149" s="28">
        <v>45849.914803240739</v>
      </c>
      <c r="F3149" s="30" t="s">
        <v>627</v>
      </c>
      <c r="G3149" s="28">
        <v>45849.914803240739</v>
      </c>
    </row>
    <row r="3150" spans="1:7" x14ac:dyDescent="0.25">
      <c r="A3150" s="30" t="s">
        <v>32819</v>
      </c>
      <c r="B3150" s="30" t="s">
        <v>13017</v>
      </c>
      <c r="C3150" s="30" t="s">
        <v>620</v>
      </c>
      <c r="D3150" s="30" t="s">
        <v>621</v>
      </c>
      <c r="E3150" s="28">
        <v>45849.914814814816</v>
      </c>
      <c r="F3150" s="30" t="s">
        <v>627</v>
      </c>
      <c r="G3150" s="28">
        <v>45849.914814814816</v>
      </c>
    </row>
    <row r="3151" spans="1:7" x14ac:dyDescent="0.25">
      <c r="A3151" s="30" t="s">
        <v>32820</v>
      </c>
      <c r="B3151" s="30" t="s">
        <v>6182</v>
      </c>
      <c r="C3151" s="30" t="s">
        <v>623</v>
      </c>
      <c r="D3151" s="30" t="s">
        <v>77</v>
      </c>
      <c r="E3151" s="28">
        <v>45849.928101851852</v>
      </c>
      <c r="F3151" s="30" t="s">
        <v>618</v>
      </c>
      <c r="G3151" s="28">
        <v>45849.928101851852</v>
      </c>
    </row>
    <row r="3152" spans="1:7" x14ac:dyDescent="0.25">
      <c r="A3152" s="30" t="s">
        <v>32821</v>
      </c>
      <c r="B3152" s="30" t="s">
        <v>10048</v>
      </c>
      <c r="C3152" s="30" t="s">
        <v>620</v>
      </c>
      <c r="D3152" s="30" t="s">
        <v>621</v>
      </c>
      <c r="E3152" s="28">
        <v>45849.930763888886</v>
      </c>
      <c r="F3152" s="30" t="s">
        <v>618</v>
      </c>
      <c r="G3152" s="28">
        <v>45849.930763888886</v>
      </c>
    </row>
    <row r="3153" spans="1:7" x14ac:dyDescent="0.25">
      <c r="A3153" s="30" t="s">
        <v>32822</v>
      </c>
      <c r="B3153" s="30" t="s">
        <v>10050</v>
      </c>
      <c r="C3153" s="30" t="s">
        <v>620</v>
      </c>
      <c r="D3153" s="30" t="s">
        <v>621</v>
      </c>
      <c r="E3153" s="28">
        <v>45849.931307870371</v>
      </c>
      <c r="F3153" s="30" t="s">
        <v>618</v>
      </c>
      <c r="G3153" s="28">
        <v>45849.931307870371</v>
      </c>
    </row>
    <row r="3154" spans="1:7" x14ac:dyDescent="0.25">
      <c r="A3154" s="30" t="s">
        <v>32823</v>
      </c>
      <c r="B3154" s="30" t="s">
        <v>10052</v>
      </c>
      <c r="C3154" s="30" t="s">
        <v>620</v>
      </c>
      <c r="D3154" s="30" t="s">
        <v>621</v>
      </c>
      <c r="E3154" s="28">
        <v>45849.931319444448</v>
      </c>
      <c r="F3154" s="30" t="s">
        <v>618</v>
      </c>
      <c r="G3154" s="28">
        <v>45849.931319444448</v>
      </c>
    </row>
    <row r="3155" spans="1:7" x14ac:dyDescent="0.25">
      <c r="A3155" s="30" t="s">
        <v>32824</v>
      </c>
      <c r="B3155" s="30" t="s">
        <v>10054</v>
      </c>
      <c r="C3155" s="30" t="s">
        <v>620</v>
      </c>
      <c r="D3155" s="30" t="s">
        <v>621</v>
      </c>
      <c r="E3155" s="28">
        <v>45849.93136574074</v>
      </c>
      <c r="F3155" s="30" t="s">
        <v>618</v>
      </c>
      <c r="G3155" s="28">
        <v>45849.93136574074</v>
      </c>
    </row>
    <row r="3156" spans="1:7" x14ac:dyDescent="0.25">
      <c r="A3156" s="30" t="s">
        <v>32825</v>
      </c>
      <c r="B3156" s="30" t="s">
        <v>10056</v>
      </c>
      <c r="C3156" s="30" t="s">
        <v>620</v>
      </c>
      <c r="D3156" s="30" t="s">
        <v>621</v>
      </c>
      <c r="E3156" s="28">
        <v>45849.931377314817</v>
      </c>
      <c r="F3156" s="30" t="s">
        <v>618</v>
      </c>
      <c r="G3156" s="28">
        <v>45849.931377314817</v>
      </c>
    </row>
    <row r="3157" spans="1:7" x14ac:dyDescent="0.25">
      <c r="A3157" s="30" t="s">
        <v>32826</v>
      </c>
      <c r="B3157" s="30" t="s">
        <v>10058</v>
      </c>
      <c r="C3157" s="30" t="s">
        <v>620</v>
      </c>
      <c r="D3157" s="30" t="s">
        <v>621</v>
      </c>
      <c r="E3157" s="28">
        <v>45849.931423611109</v>
      </c>
      <c r="F3157" s="30" t="s">
        <v>618</v>
      </c>
      <c r="G3157" s="28">
        <v>45849.931423611109</v>
      </c>
    </row>
    <row r="3158" spans="1:7" x14ac:dyDescent="0.25">
      <c r="A3158" s="30" t="s">
        <v>32827</v>
      </c>
      <c r="B3158" s="30" t="s">
        <v>10060</v>
      </c>
      <c r="C3158" s="30" t="s">
        <v>620</v>
      </c>
      <c r="D3158" s="30" t="s">
        <v>621</v>
      </c>
      <c r="E3158" s="28">
        <v>45849.931423611109</v>
      </c>
      <c r="F3158" s="30" t="s">
        <v>618</v>
      </c>
      <c r="G3158" s="28">
        <v>45849.931423611109</v>
      </c>
    </row>
    <row r="3159" spans="1:7" x14ac:dyDescent="0.25">
      <c r="A3159" s="30" t="s">
        <v>32828</v>
      </c>
      <c r="B3159" s="30" t="s">
        <v>10062</v>
      </c>
      <c r="C3159" s="30" t="s">
        <v>620</v>
      </c>
      <c r="D3159" s="30" t="s">
        <v>621</v>
      </c>
      <c r="E3159" s="28">
        <v>45849.931469907409</v>
      </c>
      <c r="F3159" s="30" t="s">
        <v>618</v>
      </c>
      <c r="G3159" s="28">
        <v>45849.931469907409</v>
      </c>
    </row>
    <row r="3160" spans="1:7" x14ac:dyDescent="0.25">
      <c r="A3160" s="30" t="s">
        <v>32829</v>
      </c>
      <c r="B3160" s="30" t="s">
        <v>10064</v>
      </c>
      <c r="C3160" s="30" t="s">
        <v>620</v>
      </c>
      <c r="D3160" s="30" t="s">
        <v>621</v>
      </c>
      <c r="E3160" s="28">
        <v>45849.931481481479</v>
      </c>
      <c r="F3160" s="30" t="s">
        <v>618</v>
      </c>
      <c r="G3160" s="28">
        <v>45849.931481481479</v>
      </c>
    </row>
    <row r="3161" spans="1:7" x14ac:dyDescent="0.25">
      <c r="A3161" s="30" t="s">
        <v>32830</v>
      </c>
      <c r="B3161" s="30" t="s">
        <v>14358</v>
      </c>
      <c r="C3161" s="30" t="s">
        <v>620</v>
      </c>
      <c r="D3161" s="30" t="s">
        <v>621</v>
      </c>
      <c r="E3161" s="28">
        <v>45849.931527777779</v>
      </c>
      <c r="F3161" s="30" t="s">
        <v>618</v>
      </c>
      <c r="G3161" s="28">
        <v>45849.931527777779</v>
      </c>
    </row>
    <row r="3162" spans="1:7" x14ac:dyDescent="0.25">
      <c r="A3162" s="30" t="s">
        <v>32831</v>
      </c>
      <c r="B3162" s="30" t="s">
        <v>14360</v>
      </c>
      <c r="C3162" s="30" t="s">
        <v>620</v>
      </c>
      <c r="D3162" s="30" t="s">
        <v>621</v>
      </c>
      <c r="E3162" s="28">
        <v>45849.931539351855</v>
      </c>
      <c r="F3162" s="30" t="s">
        <v>618</v>
      </c>
      <c r="G3162" s="28">
        <v>45849.931539351855</v>
      </c>
    </row>
    <row r="3163" spans="1:7" x14ac:dyDescent="0.25">
      <c r="A3163" s="30" t="s">
        <v>32832</v>
      </c>
      <c r="B3163" s="30" t="s">
        <v>14364</v>
      </c>
      <c r="C3163" s="30" t="s">
        <v>620</v>
      </c>
      <c r="D3163" s="30" t="s">
        <v>621</v>
      </c>
      <c r="E3163" s="28">
        <v>45849.931585648148</v>
      </c>
      <c r="F3163" s="30" t="s">
        <v>618</v>
      </c>
      <c r="G3163" s="28">
        <v>45849.931585648148</v>
      </c>
    </row>
    <row r="3164" spans="1:7" x14ac:dyDescent="0.25">
      <c r="A3164" s="30" t="s">
        <v>32833</v>
      </c>
      <c r="B3164" s="30" t="s">
        <v>14356</v>
      </c>
      <c r="C3164" s="30" t="s">
        <v>620</v>
      </c>
      <c r="D3164" s="30" t="s">
        <v>621</v>
      </c>
      <c r="E3164" s="28">
        <v>45849.931585648148</v>
      </c>
      <c r="F3164" s="30" t="s">
        <v>618</v>
      </c>
      <c r="G3164" s="28">
        <v>45849.931585648148</v>
      </c>
    </row>
    <row r="3165" spans="1:7" x14ac:dyDescent="0.25">
      <c r="A3165" s="30" t="s">
        <v>32834</v>
      </c>
      <c r="B3165" s="30" t="s">
        <v>14813</v>
      </c>
      <c r="C3165" s="30" t="s">
        <v>620</v>
      </c>
      <c r="D3165" s="30" t="s">
        <v>621</v>
      </c>
      <c r="E3165" s="28">
        <v>45849.931643518517</v>
      </c>
      <c r="F3165" s="30" t="s">
        <v>618</v>
      </c>
      <c r="G3165" s="28">
        <v>45849.931643518517</v>
      </c>
    </row>
    <row r="3166" spans="1:7" x14ac:dyDescent="0.25">
      <c r="A3166" s="30" t="s">
        <v>32835</v>
      </c>
      <c r="B3166" s="30" t="s">
        <v>10100</v>
      </c>
      <c r="C3166" s="30" t="s">
        <v>620</v>
      </c>
      <c r="D3166" s="30" t="s">
        <v>621</v>
      </c>
      <c r="E3166" s="28">
        <v>45849.931643518517</v>
      </c>
      <c r="F3166" s="30" t="s">
        <v>618</v>
      </c>
      <c r="G3166" s="28">
        <v>45849.931643518517</v>
      </c>
    </row>
    <row r="3167" spans="1:7" x14ac:dyDescent="0.25">
      <c r="A3167" s="30" t="s">
        <v>32836</v>
      </c>
      <c r="B3167" s="30" t="s">
        <v>14781</v>
      </c>
      <c r="C3167" s="30" t="s">
        <v>620</v>
      </c>
      <c r="D3167" s="30" t="s">
        <v>621</v>
      </c>
      <c r="E3167" s="28">
        <v>45849.931689814817</v>
      </c>
      <c r="F3167" s="30" t="s">
        <v>618</v>
      </c>
      <c r="G3167" s="28">
        <v>45849.931689814817</v>
      </c>
    </row>
    <row r="3168" spans="1:7" x14ac:dyDescent="0.25">
      <c r="A3168" s="30" t="s">
        <v>32837</v>
      </c>
      <c r="B3168" s="30" t="s">
        <v>14783</v>
      </c>
      <c r="C3168" s="30" t="s">
        <v>620</v>
      </c>
      <c r="D3168" s="30" t="s">
        <v>621</v>
      </c>
      <c r="E3168" s="28">
        <v>45849.931701388887</v>
      </c>
      <c r="F3168" s="30" t="s">
        <v>618</v>
      </c>
      <c r="G3168" s="28">
        <v>45849.931701388887</v>
      </c>
    </row>
    <row r="3169" spans="1:7" x14ac:dyDescent="0.25">
      <c r="A3169" s="30" t="s">
        <v>32838</v>
      </c>
      <c r="B3169" s="30" t="s">
        <v>14785</v>
      </c>
      <c r="C3169" s="30" t="s">
        <v>620</v>
      </c>
      <c r="D3169" s="30" t="s">
        <v>621</v>
      </c>
      <c r="E3169" s="28">
        <v>45849.931747685187</v>
      </c>
      <c r="F3169" s="30" t="s">
        <v>618</v>
      </c>
      <c r="G3169" s="28">
        <v>45849.931747685187</v>
      </c>
    </row>
    <row r="3170" spans="1:7" x14ac:dyDescent="0.25">
      <c r="A3170" s="30" t="s">
        <v>32839</v>
      </c>
      <c r="B3170" s="30" t="s">
        <v>14787</v>
      </c>
      <c r="C3170" s="30" t="s">
        <v>620</v>
      </c>
      <c r="D3170" s="30" t="s">
        <v>621</v>
      </c>
      <c r="E3170" s="28">
        <v>45849.931759259256</v>
      </c>
      <c r="F3170" s="30" t="s">
        <v>618</v>
      </c>
      <c r="G3170" s="28">
        <v>45849.931759259256</v>
      </c>
    </row>
    <row r="3171" spans="1:7" x14ac:dyDescent="0.25">
      <c r="A3171" s="30" t="s">
        <v>32840</v>
      </c>
      <c r="B3171" s="30" t="s">
        <v>14789</v>
      </c>
      <c r="C3171" s="30" t="s">
        <v>620</v>
      </c>
      <c r="D3171" s="30" t="s">
        <v>621</v>
      </c>
      <c r="E3171" s="28">
        <v>45849.931805555556</v>
      </c>
      <c r="F3171" s="30" t="s">
        <v>618</v>
      </c>
      <c r="G3171" s="28">
        <v>45849.931805555556</v>
      </c>
    </row>
    <row r="3172" spans="1:7" x14ac:dyDescent="0.25">
      <c r="A3172" s="30" t="s">
        <v>32841</v>
      </c>
      <c r="B3172" s="30" t="s">
        <v>14791</v>
      </c>
      <c r="C3172" s="30" t="s">
        <v>620</v>
      </c>
      <c r="D3172" s="30" t="s">
        <v>621</v>
      </c>
      <c r="E3172" s="28">
        <v>45849.931817129633</v>
      </c>
      <c r="F3172" s="30" t="s">
        <v>618</v>
      </c>
      <c r="G3172" s="28">
        <v>45849.931817129633</v>
      </c>
    </row>
    <row r="3173" spans="1:7" x14ac:dyDescent="0.25">
      <c r="A3173" s="30" t="s">
        <v>32842</v>
      </c>
      <c r="B3173" s="30" t="s">
        <v>14793</v>
      </c>
      <c r="C3173" s="30" t="s">
        <v>620</v>
      </c>
      <c r="D3173" s="30" t="s">
        <v>621</v>
      </c>
      <c r="E3173" s="28">
        <v>45849.931863425925</v>
      </c>
      <c r="F3173" s="30" t="s">
        <v>618</v>
      </c>
      <c r="G3173" s="28">
        <v>45849.931863425925</v>
      </c>
    </row>
    <row r="3174" spans="1:7" x14ac:dyDescent="0.25">
      <c r="A3174" s="30" t="s">
        <v>32843</v>
      </c>
      <c r="B3174" s="30" t="s">
        <v>12023</v>
      </c>
      <c r="C3174" s="30" t="s">
        <v>620</v>
      </c>
      <c r="D3174" s="30" t="s">
        <v>632</v>
      </c>
      <c r="E3174" s="28">
        <v>45849.93309027778</v>
      </c>
      <c r="F3174" s="30" t="s">
        <v>618</v>
      </c>
      <c r="G3174" s="28">
        <v>45849.93309027778</v>
      </c>
    </row>
    <row r="3175" spans="1:7" x14ac:dyDescent="0.25">
      <c r="A3175" s="30" t="s">
        <v>32844</v>
      </c>
      <c r="B3175" s="30" t="s">
        <v>9250</v>
      </c>
      <c r="C3175" s="30" t="s">
        <v>638</v>
      </c>
      <c r="D3175" s="30" t="s">
        <v>639</v>
      </c>
      <c r="E3175" s="28">
        <v>45849.936076388891</v>
      </c>
      <c r="F3175" s="30" t="s">
        <v>618</v>
      </c>
      <c r="G3175" s="28">
        <v>45849.936076388891</v>
      </c>
    </row>
    <row r="3176" spans="1:7" x14ac:dyDescent="0.25">
      <c r="A3176" s="30" t="s">
        <v>32845</v>
      </c>
      <c r="B3176" s="30" t="s">
        <v>6857</v>
      </c>
      <c r="C3176" s="30" t="s">
        <v>638</v>
      </c>
      <c r="D3176" s="30" t="s">
        <v>639</v>
      </c>
      <c r="E3176" s="28">
        <v>45849.949259259258</v>
      </c>
      <c r="F3176" s="30" t="s">
        <v>618</v>
      </c>
      <c r="G3176" s="28">
        <v>45849.949259259258</v>
      </c>
    </row>
    <row r="3177" spans="1:7" x14ac:dyDescent="0.25">
      <c r="A3177" s="30" t="s">
        <v>32846</v>
      </c>
      <c r="B3177" s="30" t="s">
        <v>8210</v>
      </c>
      <c r="C3177" s="30" t="s">
        <v>638</v>
      </c>
      <c r="D3177" s="30" t="s">
        <v>639</v>
      </c>
      <c r="E3177" s="28">
        <v>45849.949791666666</v>
      </c>
      <c r="F3177" s="30" t="s">
        <v>618</v>
      </c>
      <c r="G3177" s="28">
        <v>45849.949791666666</v>
      </c>
    </row>
    <row r="3178" spans="1:7" x14ac:dyDescent="0.25">
      <c r="A3178" s="30" t="s">
        <v>32847</v>
      </c>
      <c r="B3178" s="30" t="s">
        <v>8467</v>
      </c>
      <c r="C3178" s="30" t="s">
        <v>630</v>
      </c>
      <c r="D3178" s="30" t="s">
        <v>77</v>
      </c>
      <c r="E3178" s="28">
        <v>45849.953344907408</v>
      </c>
      <c r="F3178" s="30" t="s">
        <v>618</v>
      </c>
      <c r="G3178" s="28">
        <v>45849.953344907408</v>
      </c>
    </row>
    <row r="3179" spans="1:7" x14ac:dyDescent="0.25">
      <c r="A3179" s="30" t="s">
        <v>32848</v>
      </c>
      <c r="B3179" s="30" t="s">
        <v>13149</v>
      </c>
      <c r="C3179" s="30" t="s">
        <v>620</v>
      </c>
      <c r="D3179" s="30" t="s">
        <v>621</v>
      </c>
      <c r="E3179" s="28">
        <v>45849.9609375</v>
      </c>
      <c r="F3179" s="30" t="s">
        <v>618</v>
      </c>
      <c r="G3179" s="28">
        <v>45849.9609375</v>
      </c>
    </row>
    <row r="3180" spans="1:7" x14ac:dyDescent="0.25">
      <c r="A3180" s="30" t="s">
        <v>32849</v>
      </c>
      <c r="B3180" s="30" t="s">
        <v>9765</v>
      </c>
      <c r="C3180" s="30" t="s">
        <v>620</v>
      </c>
      <c r="D3180" s="30" t="s">
        <v>621</v>
      </c>
      <c r="E3180" s="28">
        <v>45849.960995370369</v>
      </c>
      <c r="F3180" s="30" t="s">
        <v>618</v>
      </c>
      <c r="G3180" s="28">
        <v>45849.960995370369</v>
      </c>
    </row>
    <row r="3181" spans="1:7" x14ac:dyDescent="0.25">
      <c r="A3181" s="30" t="s">
        <v>32850</v>
      </c>
      <c r="B3181" s="30" t="s">
        <v>13129</v>
      </c>
      <c r="C3181" s="30" t="s">
        <v>620</v>
      </c>
      <c r="D3181" s="30" t="s">
        <v>621</v>
      </c>
      <c r="E3181" s="28">
        <v>45849.961006944446</v>
      </c>
      <c r="F3181" s="30" t="s">
        <v>618</v>
      </c>
      <c r="G3181" s="28">
        <v>45849.961006944446</v>
      </c>
    </row>
    <row r="3182" spans="1:7" x14ac:dyDescent="0.25">
      <c r="A3182" s="30" t="s">
        <v>32851</v>
      </c>
      <c r="B3182" s="30" t="s">
        <v>13133</v>
      </c>
      <c r="C3182" s="30" t="s">
        <v>620</v>
      </c>
      <c r="D3182" s="30" t="s">
        <v>621</v>
      </c>
      <c r="E3182" s="28">
        <v>45849.961053240739</v>
      </c>
      <c r="F3182" s="30" t="s">
        <v>618</v>
      </c>
      <c r="G3182" s="28">
        <v>45849.961053240739</v>
      </c>
    </row>
    <row r="3183" spans="1:7" x14ac:dyDescent="0.25">
      <c r="A3183" s="30" t="s">
        <v>32852</v>
      </c>
      <c r="B3183" s="30" t="s">
        <v>13163</v>
      </c>
      <c r="C3183" s="30" t="s">
        <v>620</v>
      </c>
      <c r="D3183" s="30" t="s">
        <v>621</v>
      </c>
      <c r="E3183" s="28">
        <v>45849.961851851855</v>
      </c>
      <c r="F3183" s="30" t="s">
        <v>618</v>
      </c>
      <c r="G3183" s="28">
        <v>45849.961851851855</v>
      </c>
    </row>
    <row r="3184" spans="1:7" x14ac:dyDescent="0.25">
      <c r="A3184" s="30" t="s">
        <v>32853</v>
      </c>
      <c r="B3184" s="30" t="s">
        <v>9361</v>
      </c>
      <c r="C3184" s="30" t="s">
        <v>620</v>
      </c>
      <c r="D3184" s="30" t="s">
        <v>621</v>
      </c>
      <c r="E3184" s="28">
        <v>45849.962847222225</v>
      </c>
      <c r="F3184" s="30" t="s">
        <v>618</v>
      </c>
      <c r="G3184" s="28">
        <v>45849.962847222225</v>
      </c>
    </row>
    <row r="3185" spans="1:7" x14ac:dyDescent="0.25">
      <c r="A3185" s="30" t="s">
        <v>32854</v>
      </c>
      <c r="B3185" s="30" t="s">
        <v>12434</v>
      </c>
      <c r="C3185" s="30" t="s">
        <v>620</v>
      </c>
      <c r="D3185" s="30" t="s">
        <v>621</v>
      </c>
      <c r="E3185" s="28">
        <v>45849.963553240741</v>
      </c>
      <c r="F3185" s="30" t="s">
        <v>618</v>
      </c>
      <c r="G3185" s="28">
        <v>45849.963553240741</v>
      </c>
    </row>
    <row r="3186" spans="1:7" x14ac:dyDescent="0.25">
      <c r="A3186" s="30" t="s">
        <v>32855</v>
      </c>
      <c r="B3186" s="30" t="s">
        <v>12436</v>
      </c>
      <c r="C3186" s="30" t="s">
        <v>620</v>
      </c>
      <c r="D3186" s="30" t="s">
        <v>621</v>
      </c>
      <c r="E3186" s="28">
        <v>45849.963587962964</v>
      </c>
      <c r="F3186" s="30" t="s">
        <v>618</v>
      </c>
      <c r="G3186" s="28">
        <v>45849.963587962964</v>
      </c>
    </row>
    <row r="3187" spans="1:7" x14ac:dyDescent="0.25">
      <c r="A3187" s="30" t="s">
        <v>32856</v>
      </c>
      <c r="B3187" s="30" t="s">
        <v>9389</v>
      </c>
      <c r="C3187" s="30" t="s">
        <v>620</v>
      </c>
      <c r="D3187" s="30" t="s">
        <v>621</v>
      </c>
      <c r="E3187" s="28">
        <v>45849.963622685187</v>
      </c>
      <c r="F3187" s="30" t="s">
        <v>618</v>
      </c>
      <c r="G3187" s="28">
        <v>45849.963622685187</v>
      </c>
    </row>
    <row r="3188" spans="1:7" x14ac:dyDescent="0.25">
      <c r="A3188" s="30" t="s">
        <v>32857</v>
      </c>
      <c r="B3188" s="30" t="s">
        <v>12432</v>
      </c>
      <c r="C3188" s="30" t="s">
        <v>620</v>
      </c>
      <c r="D3188" s="30" t="s">
        <v>621</v>
      </c>
      <c r="E3188" s="28">
        <v>45849.96366898148</v>
      </c>
      <c r="F3188" s="30" t="s">
        <v>618</v>
      </c>
      <c r="G3188" s="28">
        <v>45849.96366898148</v>
      </c>
    </row>
    <row r="3189" spans="1:7" x14ac:dyDescent="0.25">
      <c r="A3189" s="30" t="s">
        <v>32858</v>
      </c>
      <c r="B3189" s="30" t="s">
        <v>9363</v>
      </c>
      <c r="C3189" s="30" t="s">
        <v>620</v>
      </c>
      <c r="D3189" s="30" t="s">
        <v>621</v>
      </c>
      <c r="E3189" s="28">
        <v>45849.964571759258</v>
      </c>
      <c r="F3189" s="30" t="s">
        <v>618</v>
      </c>
      <c r="G3189" s="28">
        <v>45849.964571759258</v>
      </c>
    </row>
    <row r="3190" spans="1:7" x14ac:dyDescent="0.25">
      <c r="A3190" s="30" t="s">
        <v>32859</v>
      </c>
      <c r="B3190" s="30" t="s">
        <v>12388</v>
      </c>
      <c r="C3190" s="30" t="s">
        <v>620</v>
      </c>
      <c r="D3190" s="30" t="s">
        <v>621</v>
      </c>
      <c r="E3190" s="28">
        <v>45849.964618055557</v>
      </c>
      <c r="F3190" s="30" t="s">
        <v>618</v>
      </c>
      <c r="G3190" s="28">
        <v>45849.964618055557</v>
      </c>
    </row>
    <row r="3191" spans="1:7" x14ac:dyDescent="0.25">
      <c r="A3191" s="30" t="s">
        <v>32860</v>
      </c>
      <c r="B3191" s="30" t="s">
        <v>8843</v>
      </c>
      <c r="C3191" s="30" t="s">
        <v>630</v>
      </c>
      <c r="D3191" s="30" t="s">
        <v>77</v>
      </c>
      <c r="E3191" s="28">
        <v>45849.964745370373</v>
      </c>
      <c r="F3191" s="30" t="s">
        <v>618</v>
      </c>
      <c r="G3191" s="28">
        <v>45849.964745370373</v>
      </c>
    </row>
    <row r="3192" spans="1:7" x14ac:dyDescent="0.25">
      <c r="A3192" s="30" t="s">
        <v>32861</v>
      </c>
      <c r="B3192" s="30" t="s">
        <v>8480</v>
      </c>
      <c r="C3192" s="30" t="s">
        <v>630</v>
      </c>
      <c r="D3192" s="30" t="s">
        <v>77</v>
      </c>
      <c r="E3192" s="28">
        <v>45849.964999999997</v>
      </c>
      <c r="F3192" s="30" t="s">
        <v>618</v>
      </c>
      <c r="G3192" s="28">
        <v>45849.964999999997</v>
      </c>
    </row>
    <row r="3193" spans="1:7" x14ac:dyDescent="0.25">
      <c r="A3193" s="30" t="s">
        <v>32862</v>
      </c>
      <c r="B3193" s="30" t="s">
        <v>14290</v>
      </c>
      <c r="C3193" s="30" t="s">
        <v>620</v>
      </c>
      <c r="D3193" s="30" t="s">
        <v>631</v>
      </c>
      <c r="E3193" s="28">
        <v>45849.972303240742</v>
      </c>
      <c r="F3193" s="30" t="s">
        <v>618</v>
      </c>
      <c r="G3193" s="28">
        <v>45849.972303240742</v>
      </c>
    </row>
    <row r="3194" spans="1:7" x14ac:dyDescent="0.25">
      <c r="A3194" s="30" t="s">
        <v>32863</v>
      </c>
      <c r="B3194" s="30" t="s">
        <v>14284</v>
      </c>
      <c r="C3194" s="30" t="s">
        <v>620</v>
      </c>
      <c r="D3194" s="30" t="s">
        <v>631</v>
      </c>
      <c r="E3194" s="28">
        <v>45849.972349537034</v>
      </c>
      <c r="F3194" s="30" t="s">
        <v>618</v>
      </c>
      <c r="G3194" s="28">
        <v>45849.972349537034</v>
      </c>
    </row>
    <row r="3195" spans="1:7" x14ac:dyDescent="0.25">
      <c r="A3195" s="30" t="s">
        <v>32864</v>
      </c>
      <c r="B3195" s="30" t="s">
        <v>14288</v>
      </c>
      <c r="C3195" s="30" t="s">
        <v>620</v>
      </c>
      <c r="D3195" s="30" t="s">
        <v>631</v>
      </c>
      <c r="E3195" s="28">
        <v>45849.97246527778</v>
      </c>
      <c r="F3195" s="30" t="s">
        <v>618</v>
      </c>
      <c r="G3195" s="28">
        <v>45849.97246527778</v>
      </c>
    </row>
    <row r="3196" spans="1:7" x14ac:dyDescent="0.25">
      <c r="A3196" s="30" t="s">
        <v>32865</v>
      </c>
      <c r="B3196" s="30" t="s">
        <v>10240</v>
      </c>
      <c r="C3196" s="30" t="s">
        <v>620</v>
      </c>
      <c r="D3196" s="30" t="s">
        <v>631</v>
      </c>
      <c r="E3196" s="28">
        <v>45849.972557870373</v>
      </c>
      <c r="F3196" s="30" t="s">
        <v>618</v>
      </c>
      <c r="G3196" s="28">
        <v>45849.972557870373</v>
      </c>
    </row>
    <row r="3197" spans="1:7" x14ac:dyDescent="0.25">
      <c r="A3197" s="30" t="s">
        <v>32866</v>
      </c>
      <c r="B3197" s="30" t="s">
        <v>11092</v>
      </c>
      <c r="C3197" s="30" t="s">
        <v>630</v>
      </c>
      <c r="D3197" s="30" t="s">
        <v>61</v>
      </c>
      <c r="E3197" s="28">
        <v>45849.974374999998</v>
      </c>
      <c r="F3197" s="30" t="s">
        <v>618</v>
      </c>
      <c r="G3197" s="28">
        <v>45849.974374999998</v>
      </c>
    </row>
    <row r="3198" spans="1:7" x14ac:dyDescent="0.25">
      <c r="A3198" s="30" t="s">
        <v>32867</v>
      </c>
      <c r="B3198" s="30" t="s">
        <v>10424</v>
      </c>
      <c r="C3198" s="30" t="s">
        <v>625</v>
      </c>
      <c r="D3198" s="30" t="s">
        <v>626</v>
      </c>
      <c r="E3198" s="28">
        <v>45849.975613425922</v>
      </c>
      <c r="F3198" s="30" t="s">
        <v>618</v>
      </c>
      <c r="G3198" s="28">
        <v>45849.975613425922</v>
      </c>
    </row>
    <row r="3199" spans="1:7" x14ac:dyDescent="0.25">
      <c r="A3199" s="30" t="s">
        <v>32868</v>
      </c>
      <c r="B3199" s="30" t="s">
        <v>15490</v>
      </c>
      <c r="C3199" s="30" t="s">
        <v>625</v>
      </c>
      <c r="D3199" s="30" t="s">
        <v>626</v>
      </c>
      <c r="E3199" s="28">
        <v>45849.975682870368</v>
      </c>
      <c r="F3199" s="30" t="s">
        <v>618</v>
      </c>
      <c r="G3199" s="28">
        <v>45849.975682870368</v>
      </c>
    </row>
    <row r="3200" spans="1:7" x14ac:dyDescent="0.25">
      <c r="A3200" s="30" t="s">
        <v>32869</v>
      </c>
      <c r="B3200" s="30" t="s">
        <v>15486</v>
      </c>
      <c r="C3200" s="30" t="s">
        <v>625</v>
      </c>
      <c r="D3200" s="30" t="s">
        <v>626</v>
      </c>
      <c r="E3200" s="28">
        <v>45849.975740740738</v>
      </c>
      <c r="F3200" s="30" t="s">
        <v>618</v>
      </c>
      <c r="G3200" s="28">
        <v>45849.975740740738</v>
      </c>
    </row>
    <row r="3201" spans="1:7" x14ac:dyDescent="0.25">
      <c r="A3201" s="30" t="s">
        <v>32870</v>
      </c>
      <c r="B3201" s="30" t="s">
        <v>9124</v>
      </c>
      <c r="C3201" s="30" t="s">
        <v>630</v>
      </c>
      <c r="D3201" s="30" t="s">
        <v>61</v>
      </c>
      <c r="E3201" s="28">
        <v>45849.978379629632</v>
      </c>
      <c r="F3201" s="30" t="s">
        <v>618</v>
      </c>
      <c r="G3201" s="28">
        <v>45849.978379629632</v>
      </c>
    </row>
    <row r="3202" spans="1:7" x14ac:dyDescent="0.25">
      <c r="A3202" s="30" t="s">
        <v>32871</v>
      </c>
      <c r="B3202" s="30" t="s">
        <v>11945</v>
      </c>
      <c r="C3202" s="30" t="s">
        <v>630</v>
      </c>
      <c r="D3202" s="30" t="s">
        <v>61</v>
      </c>
      <c r="E3202" s="28">
        <v>45849.97965277778</v>
      </c>
      <c r="F3202" s="30" t="s">
        <v>618</v>
      </c>
      <c r="G3202" s="28">
        <v>45849.97965277778</v>
      </c>
    </row>
    <row r="3203" spans="1:7" x14ac:dyDescent="0.25">
      <c r="A3203" s="30" t="s">
        <v>32872</v>
      </c>
      <c r="B3203" s="30" t="s">
        <v>10002</v>
      </c>
      <c r="C3203" s="30" t="s">
        <v>628</v>
      </c>
      <c r="D3203" s="30" t="s">
        <v>634</v>
      </c>
      <c r="E3203" s="28">
        <v>45849.985034722224</v>
      </c>
      <c r="F3203" s="30" t="s">
        <v>618</v>
      </c>
      <c r="G3203" s="28">
        <v>45849.985034722224</v>
      </c>
    </row>
    <row r="3204" spans="1:7" x14ac:dyDescent="0.25">
      <c r="A3204" s="30" t="s">
        <v>32873</v>
      </c>
      <c r="B3204" s="30" t="s">
        <v>6080</v>
      </c>
      <c r="C3204" s="30" t="s">
        <v>630</v>
      </c>
      <c r="D3204" s="30" t="s">
        <v>77</v>
      </c>
      <c r="E3204" s="28">
        <v>45849.99355324074</v>
      </c>
      <c r="F3204" s="30" t="s">
        <v>618</v>
      </c>
      <c r="G3204" s="28">
        <v>45849.99355324074</v>
      </c>
    </row>
    <row r="3205" spans="1:7" x14ac:dyDescent="0.25">
      <c r="A3205" s="30" t="s">
        <v>32874</v>
      </c>
      <c r="B3205" s="30" t="s">
        <v>23094</v>
      </c>
      <c r="C3205" s="30" t="s">
        <v>616</v>
      </c>
      <c r="D3205" s="30" t="s">
        <v>617</v>
      </c>
      <c r="E3205" s="28">
        <v>45849.996458333335</v>
      </c>
      <c r="F3205" s="30" t="s">
        <v>618</v>
      </c>
      <c r="G3205" s="28">
        <v>45849.996458333335</v>
      </c>
    </row>
    <row r="3206" spans="1:7" x14ac:dyDescent="0.25">
      <c r="A3206" s="30" t="s">
        <v>32875</v>
      </c>
      <c r="B3206" s="30" t="s">
        <v>23127</v>
      </c>
      <c r="C3206" s="30" t="s">
        <v>616</v>
      </c>
      <c r="D3206" s="30" t="s">
        <v>617</v>
      </c>
      <c r="E3206" s="28">
        <v>45849.996562499997</v>
      </c>
      <c r="F3206" s="30" t="s">
        <v>618</v>
      </c>
      <c r="G3206" s="28">
        <v>45849.996562499997</v>
      </c>
    </row>
    <row r="3207" spans="1:7" x14ac:dyDescent="0.25">
      <c r="A3207" s="30" t="s">
        <v>32876</v>
      </c>
      <c r="B3207" s="30" t="s">
        <v>23110</v>
      </c>
      <c r="C3207" s="30" t="s">
        <v>616</v>
      </c>
      <c r="D3207" s="30" t="s">
        <v>617</v>
      </c>
      <c r="E3207" s="28">
        <v>45849.996678240743</v>
      </c>
      <c r="F3207" s="30" t="s">
        <v>618</v>
      </c>
      <c r="G3207" s="28">
        <v>45849.996678240743</v>
      </c>
    </row>
    <row r="3208" spans="1:7" x14ac:dyDescent="0.25">
      <c r="A3208" s="30" t="s">
        <v>32877</v>
      </c>
      <c r="B3208" s="30" t="s">
        <v>23118</v>
      </c>
      <c r="C3208" s="30" t="s">
        <v>616</v>
      </c>
      <c r="D3208" s="30" t="s">
        <v>617</v>
      </c>
      <c r="E3208" s="28">
        <v>45849.996770833335</v>
      </c>
      <c r="F3208" s="30" t="s">
        <v>618</v>
      </c>
      <c r="G3208" s="28">
        <v>45849.996770833335</v>
      </c>
    </row>
    <row r="3209" spans="1:7" x14ac:dyDescent="0.25">
      <c r="A3209" s="30" t="s">
        <v>32878</v>
      </c>
      <c r="B3209" s="30" t="s">
        <v>23096</v>
      </c>
      <c r="C3209" s="30" t="s">
        <v>616</v>
      </c>
      <c r="D3209" s="30" t="s">
        <v>617</v>
      </c>
      <c r="E3209" s="28">
        <v>45849.996886574074</v>
      </c>
      <c r="F3209" s="30" t="s">
        <v>618</v>
      </c>
      <c r="G3209" s="28">
        <v>45849.996886574074</v>
      </c>
    </row>
    <row r="3210" spans="1:7" x14ac:dyDescent="0.25">
      <c r="A3210" s="30" t="s">
        <v>32879</v>
      </c>
      <c r="B3210" s="30" t="s">
        <v>23129</v>
      </c>
      <c r="C3210" s="30" t="s">
        <v>616</v>
      </c>
      <c r="D3210" s="30" t="s">
        <v>617</v>
      </c>
      <c r="E3210" s="28">
        <v>45849.997291666667</v>
      </c>
      <c r="F3210" s="30" t="s">
        <v>618</v>
      </c>
      <c r="G3210" s="28">
        <v>45849.997291666667</v>
      </c>
    </row>
    <row r="3211" spans="1:7" x14ac:dyDescent="0.25">
      <c r="A3211" s="30" t="s">
        <v>32880</v>
      </c>
      <c r="B3211" s="30" t="s">
        <v>11997</v>
      </c>
      <c r="C3211" s="30" t="s">
        <v>620</v>
      </c>
      <c r="D3211" s="30" t="s">
        <v>632</v>
      </c>
      <c r="E3211" s="28">
        <v>45850.002523148149</v>
      </c>
      <c r="F3211" s="30" t="s">
        <v>618</v>
      </c>
      <c r="G3211" s="28">
        <v>45849.002523148149</v>
      </c>
    </row>
    <row r="3212" spans="1:7" x14ac:dyDescent="0.25">
      <c r="A3212" s="30" t="s">
        <v>32881</v>
      </c>
      <c r="B3212" s="30" t="s">
        <v>12446</v>
      </c>
      <c r="C3212" s="30" t="s">
        <v>620</v>
      </c>
      <c r="D3212" s="30" t="s">
        <v>636</v>
      </c>
      <c r="E3212" s="28">
        <v>45850.03564814815</v>
      </c>
      <c r="F3212" s="30" t="s">
        <v>618</v>
      </c>
      <c r="G3212" s="28">
        <v>45849.03564814815</v>
      </c>
    </row>
    <row r="3213" spans="1:7" x14ac:dyDescent="0.25">
      <c r="A3213" s="30" t="s">
        <v>32882</v>
      </c>
      <c r="B3213" s="30" t="s">
        <v>14270</v>
      </c>
      <c r="C3213" s="30" t="s">
        <v>620</v>
      </c>
      <c r="D3213" s="30" t="s">
        <v>636</v>
      </c>
      <c r="E3213" s="28">
        <v>45850.035694444443</v>
      </c>
      <c r="F3213" s="30" t="s">
        <v>618</v>
      </c>
      <c r="G3213" s="28">
        <v>45849.035694444443</v>
      </c>
    </row>
    <row r="3214" spans="1:7" x14ac:dyDescent="0.25">
      <c r="A3214" s="30" t="s">
        <v>32883</v>
      </c>
      <c r="B3214" s="30" t="s">
        <v>14292</v>
      </c>
      <c r="C3214" s="30" t="s">
        <v>620</v>
      </c>
      <c r="D3214" s="30" t="s">
        <v>636</v>
      </c>
      <c r="E3214" s="28">
        <v>45850.035740740743</v>
      </c>
      <c r="F3214" s="30" t="s">
        <v>618</v>
      </c>
      <c r="G3214" s="28">
        <v>45849.035740740743</v>
      </c>
    </row>
    <row r="3215" spans="1:7" x14ac:dyDescent="0.25">
      <c r="A3215" s="30" t="s">
        <v>32884</v>
      </c>
      <c r="B3215" s="30" t="s">
        <v>13350</v>
      </c>
      <c r="C3215" s="30" t="s">
        <v>625</v>
      </c>
      <c r="D3215" s="30" t="s">
        <v>637</v>
      </c>
      <c r="E3215" s="28">
        <v>45850.041134259256</v>
      </c>
      <c r="F3215" s="30" t="s">
        <v>618</v>
      </c>
      <c r="G3215" s="28">
        <v>45849.041134259256</v>
      </c>
    </row>
    <row r="3216" spans="1:7" x14ac:dyDescent="0.25">
      <c r="A3216" s="30" t="s">
        <v>32885</v>
      </c>
      <c r="B3216" s="30" t="s">
        <v>13350</v>
      </c>
      <c r="C3216" s="30" t="s">
        <v>628</v>
      </c>
      <c r="D3216" s="30" t="s">
        <v>637</v>
      </c>
      <c r="E3216" s="28">
        <v>45850.041400462964</v>
      </c>
      <c r="F3216" s="30" t="s">
        <v>618</v>
      </c>
      <c r="G3216" s="28">
        <v>45849.041400462964</v>
      </c>
    </row>
    <row r="3217" spans="1:7" x14ac:dyDescent="0.25">
      <c r="A3217" s="30" t="s">
        <v>32886</v>
      </c>
      <c r="B3217" s="30" t="s">
        <v>23079</v>
      </c>
      <c r="C3217" s="30" t="s">
        <v>625</v>
      </c>
      <c r="D3217" s="30" t="s">
        <v>641</v>
      </c>
      <c r="E3217" s="28">
        <v>45850.042233796295</v>
      </c>
      <c r="F3217" s="30" t="s">
        <v>618</v>
      </c>
      <c r="G3217" s="28">
        <v>45849.042233796295</v>
      </c>
    </row>
    <row r="3218" spans="1:7" x14ac:dyDescent="0.25">
      <c r="A3218" s="30" t="s">
        <v>32887</v>
      </c>
      <c r="B3218" s="30" t="s">
        <v>24659</v>
      </c>
      <c r="C3218" s="30" t="s">
        <v>625</v>
      </c>
      <c r="D3218" s="30" t="s">
        <v>641</v>
      </c>
      <c r="E3218" s="28">
        <v>45850.042337962965</v>
      </c>
      <c r="F3218" s="30" t="s">
        <v>618</v>
      </c>
      <c r="G3218" s="28">
        <v>45849.042337962965</v>
      </c>
    </row>
    <row r="3219" spans="1:7" x14ac:dyDescent="0.25">
      <c r="A3219" s="30" t="s">
        <v>32888</v>
      </c>
      <c r="B3219" s="30" t="s">
        <v>18573</v>
      </c>
      <c r="C3219" s="30" t="s">
        <v>625</v>
      </c>
      <c r="D3219" s="30" t="s">
        <v>641</v>
      </c>
      <c r="E3219" s="28">
        <v>45850.042407407411</v>
      </c>
      <c r="F3219" s="30" t="s">
        <v>618</v>
      </c>
      <c r="G3219" s="28">
        <v>45849.042407407411</v>
      </c>
    </row>
    <row r="3220" spans="1:7" x14ac:dyDescent="0.25">
      <c r="A3220" s="30" t="s">
        <v>32889</v>
      </c>
      <c r="B3220" s="30" t="s">
        <v>18549</v>
      </c>
      <c r="C3220" s="30" t="s">
        <v>625</v>
      </c>
      <c r="D3220" s="30" t="s">
        <v>641</v>
      </c>
      <c r="E3220" s="28">
        <v>45850.042453703703</v>
      </c>
      <c r="F3220" s="30" t="s">
        <v>618</v>
      </c>
      <c r="G3220" s="28">
        <v>45849.042453703703</v>
      </c>
    </row>
    <row r="3221" spans="1:7" x14ac:dyDescent="0.25">
      <c r="A3221" s="30" t="s">
        <v>32890</v>
      </c>
      <c r="B3221" s="30" t="s">
        <v>27634</v>
      </c>
      <c r="C3221" s="30" t="s">
        <v>625</v>
      </c>
      <c r="D3221" s="30" t="s">
        <v>641</v>
      </c>
      <c r="E3221" s="28">
        <v>45850.042511574073</v>
      </c>
      <c r="F3221" s="30" t="s">
        <v>618</v>
      </c>
      <c r="G3221" s="28">
        <v>45849.042511574073</v>
      </c>
    </row>
    <row r="3222" spans="1:7" x14ac:dyDescent="0.25">
      <c r="A3222" s="30" t="s">
        <v>32891</v>
      </c>
      <c r="B3222" s="30" t="s">
        <v>27635</v>
      </c>
      <c r="C3222" s="30" t="s">
        <v>625</v>
      </c>
      <c r="D3222" s="30" t="s">
        <v>641</v>
      </c>
      <c r="E3222" s="28">
        <v>45850.042569444442</v>
      </c>
      <c r="F3222" s="30" t="s">
        <v>618</v>
      </c>
      <c r="G3222" s="28">
        <v>45849.042569444442</v>
      </c>
    </row>
    <row r="3223" spans="1:7" x14ac:dyDescent="0.25">
      <c r="A3223" s="30" t="s">
        <v>32892</v>
      </c>
      <c r="B3223" s="30" t="s">
        <v>25270</v>
      </c>
      <c r="C3223" s="30" t="s">
        <v>625</v>
      </c>
      <c r="D3223" s="30" t="s">
        <v>641</v>
      </c>
      <c r="E3223" s="28">
        <v>45850.042627314811</v>
      </c>
      <c r="F3223" s="30" t="s">
        <v>618</v>
      </c>
      <c r="G3223" s="28">
        <v>45849.042627314811</v>
      </c>
    </row>
    <row r="3224" spans="1:7" x14ac:dyDescent="0.25">
      <c r="A3224" s="30" t="s">
        <v>32893</v>
      </c>
      <c r="B3224" s="30" t="s">
        <v>24655</v>
      </c>
      <c r="C3224" s="30" t="s">
        <v>625</v>
      </c>
      <c r="D3224" s="30" t="s">
        <v>641</v>
      </c>
      <c r="E3224" s="28">
        <v>45850.042673611111</v>
      </c>
      <c r="F3224" s="30" t="s">
        <v>618</v>
      </c>
      <c r="G3224" s="28">
        <v>45849.042673611111</v>
      </c>
    </row>
    <row r="3225" spans="1:7" x14ac:dyDescent="0.25">
      <c r="A3225" s="30" t="s">
        <v>32894</v>
      </c>
      <c r="B3225" s="30" t="s">
        <v>6214</v>
      </c>
      <c r="C3225" s="30" t="s">
        <v>625</v>
      </c>
      <c r="D3225" s="30" t="s">
        <v>641</v>
      </c>
      <c r="E3225" s="28">
        <v>45850.042812500003</v>
      </c>
      <c r="F3225" s="30" t="s">
        <v>618</v>
      </c>
      <c r="G3225" s="28">
        <v>45849.042812500003</v>
      </c>
    </row>
    <row r="3226" spans="1:7" x14ac:dyDescent="0.25">
      <c r="A3226" s="30" t="s">
        <v>32895</v>
      </c>
      <c r="B3226" s="30" t="s">
        <v>18538</v>
      </c>
      <c r="C3226" s="30" t="s">
        <v>625</v>
      </c>
      <c r="D3226" s="30" t="s">
        <v>641</v>
      </c>
      <c r="E3226" s="28">
        <v>45850.042858796296</v>
      </c>
      <c r="F3226" s="30" t="s">
        <v>618</v>
      </c>
      <c r="G3226" s="28">
        <v>45849.042858796296</v>
      </c>
    </row>
    <row r="3227" spans="1:7" x14ac:dyDescent="0.25">
      <c r="A3227" s="30" t="s">
        <v>32896</v>
      </c>
      <c r="B3227" s="30" t="s">
        <v>18521</v>
      </c>
      <c r="C3227" s="30" t="s">
        <v>625</v>
      </c>
      <c r="D3227" s="30" t="s">
        <v>641</v>
      </c>
      <c r="E3227" s="28">
        <v>45850.042928240742</v>
      </c>
      <c r="F3227" s="30" t="s">
        <v>618</v>
      </c>
      <c r="G3227" s="28">
        <v>45849.042928240742</v>
      </c>
    </row>
    <row r="3228" spans="1:7" x14ac:dyDescent="0.25">
      <c r="A3228" s="30" t="s">
        <v>32897</v>
      </c>
      <c r="B3228" s="30" t="s">
        <v>18573</v>
      </c>
      <c r="C3228" s="30" t="s">
        <v>628</v>
      </c>
      <c r="D3228" s="30" t="s">
        <v>641</v>
      </c>
      <c r="E3228" s="28">
        <v>45850.043310185189</v>
      </c>
      <c r="F3228" s="30" t="s">
        <v>618</v>
      </c>
      <c r="G3228" s="28">
        <v>45849.043310185189</v>
      </c>
    </row>
    <row r="3229" spans="1:7" x14ac:dyDescent="0.25">
      <c r="A3229" s="30" t="s">
        <v>32898</v>
      </c>
      <c r="B3229" s="30" t="s">
        <v>18549</v>
      </c>
      <c r="C3229" s="30" t="s">
        <v>628</v>
      </c>
      <c r="D3229" s="30" t="s">
        <v>641</v>
      </c>
      <c r="E3229" s="28">
        <v>45850.043368055558</v>
      </c>
      <c r="F3229" s="30" t="s">
        <v>618</v>
      </c>
      <c r="G3229" s="28">
        <v>45849.043368055558</v>
      </c>
    </row>
    <row r="3230" spans="1:7" x14ac:dyDescent="0.25">
      <c r="A3230" s="30" t="s">
        <v>32899</v>
      </c>
      <c r="B3230" s="30" t="s">
        <v>27634</v>
      </c>
      <c r="C3230" s="30" t="s">
        <v>628</v>
      </c>
      <c r="D3230" s="30" t="s">
        <v>641</v>
      </c>
      <c r="E3230" s="28">
        <v>45850.043414351851</v>
      </c>
      <c r="F3230" s="30" t="s">
        <v>618</v>
      </c>
      <c r="G3230" s="28">
        <v>45849.043414351851</v>
      </c>
    </row>
    <row r="3231" spans="1:7" x14ac:dyDescent="0.25">
      <c r="A3231" s="30" t="s">
        <v>32900</v>
      </c>
      <c r="B3231" s="30" t="s">
        <v>27635</v>
      </c>
      <c r="C3231" s="30" t="s">
        <v>628</v>
      </c>
      <c r="D3231" s="30" t="s">
        <v>641</v>
      </c>
      <c r="E3231" s="28">
        <v>45850.04346064815</v>
      </c>
      <c r="F3231" s="30" t="s">
        <v>618</v>
      </c>
      <c r="G3231" s="28">
        <v>45849.04346064815</v>
      </c>
    </row>
    <row r="3232" spans="1:7" x14ac:dyDescent="0.25">
      <c r="A3232" s="30" t="s">
        <v>32901</v>
      </c>
      <c r="B3232" s="30" t="s">
        <v>25270</v>
      </c>
      <c r="C3232" s="30" t="s">
        <v>628</v>
      </c>
      <c r="D3232" s="30" t="s">
        <v>641</v>
      </c>
      <c r="E3232" s="28">
        <v>45850.043530092589</v>
      </c>
      <c r="F3232" s="30" t="s">
        <v>618</v>
      </c>
      <c r="G3232" s="28">
        <v>45849.043530092589</v>
      </c>
    </row>
    <row r="3233" spans="1:7" x14ac:dyDescent="0.25">
      <c r="A3233" s="30" t="s">
        <v>32902</v>
      </c>
      <c r="B3233" s="30" t="s">
        <v>24655</v>
      </c>
      <c r="C3233" s="30" t="s">
        <v>628</v>
      </c>
      <c r="D3233" s="30" t="s">
        <v>641</v>
      </c>
      <c r="E3233" s="28">
        <v>45850.043576388889</v>
      </c>
      <c r="F3233" s="30" t="s">
        <v>618</v>
      </c>
      <c r="G3233" s="28">
        <v>45849.043576388889</v>
      </c>
    </row>
    <row r="3234" spans="1:7" x14ac:dyDescent="0.25">
      <c r="A3234" s="30" t="s">
        <v>32903</v>
      </c>
      <c r="B3234" s="30" t="s">
        <v>6214</v>
      </c>
      <c r="C3234" s="30" t="s">
        <v>628</v>
      </c>
      <c r="D3234" s="30" t="s">
        <v>641</v>
      </c>
      <c r="E3234" s="28">
        <v>45850.043680555558</v>
      </c>
      <c r="F3234" s="30" t="s">
        <v>618</v>
      </c>
      <c r="G3234" s="28">
        <v>45849.043680555558</v>
      </c>
    </row>
    <row r="3235" spans="1:7" x14ac:dyDescent="0.25">
      <c r="A3235" s="30" t="s">
        <v>32904</v>
      </c>
      <c r="B3235" s="30" t="s">
        <v>18538</v>
      </c>
      <c r="C3235" s="30" t="s">
        <v>628</v>
      </c>
      <c r="D3235" s="30" t="s">
        <v>641</v>
      </c>
      <c r="E3235" s="28">
        <v>45850.043726851851</v>
      </c>
      <c r="F3235" s="30" t="s">
        <v>618</v>
      </c>
      <c r="G3235" s="28">
        <v>45849.043726851851</v>
      </c>
    </row>
    <row r="3236" spans="1:7" x14ac:dyDescent="0.25">
      <c r="A3236" s="30" t="s">
        <v>32905</v>
      </c>
      <c r="B3236" s="30" t="s">
        <v>18521</v>
      </c>
      <c r="C3236" s="30" t="s">
        <v>628</v>
      </c>
      <c r="D3236" s="30" t="s">
        <v>641</v>
      </c>
      <c r="E3236" s="28">
        <v>45850.043773148151</v>
      </c>
      <c r="F3236" s="30" t="s">
        <v>618</v>
      </c>
      <c r="G3236" s="28">
        <v>45849.043773148151</v>
      </c>
    </row>
    <row r="3237" spans="1:7" x14ac:dyDescent="0.25">
      <c r="A3237" s="30" t="s">
        <v>32906</v>
      </c>
      <c r="B3237" s="30" t="s">
        <v>24659</v>
      </c>
      <c r="C3237" s="30" t="s">
        <v>628</v>
      </c>
      <c r="D3237" s="30" t="s">
        <v>641</v>
      </c>
      <c r="E3237" s="28">
        <v>45850.043854166666</v>
      </c>
      <c r="F3237" s="30" t="s">
        <v>618</v>
      </c>
      <c r="G3237" s="28">
        <v>45849.043854166666</v>
      </c>
    </row>
    <row r="3238" spans="1:7" x14ac:dyDescent="0.25">
      <c r="A3238" s="30" t="s">
        <v>32907</v>
      </c>
      <c r="B3238" s="30" t="s">
        <v>23079</v>
      </c>
      <c r="C3238" s="30" t="s">
        <v>628</v>
      </c>
      <c r="D3238" s="30" t="s">
        <v>641</v>
      </c>
      <c r="E3238" s="28">
        <v>45850.043888888889</v>
      </c>
      <c r="F3238" s="30" t="s">
        <v>618</v>
      </c>
      <c r="G3238" s="28">
        <v>45849.043888888889</v>
      </c>
    </row>
    <row r="3239" spans="1:7" x14ac:dyDescent="0.25">
      <c r="A3239" s="30" t="s">
        <v>32908</v>
      </c>
      <c r="B3239" s="30" t="s">
        <v>16380</v>
      </c>
      <c r="C3239" s="30" t="s">
        <v>625</v>
      </c>
      <c r="D3239" s="30" t="s">
        <v>643</v>
      </c>
      <c r="E3239" s="28">
        <v>45850.044212962966</v>
      </c>
      <c r="F3239" s="30" t="s">
        <v>618</v>
      </c>
      <c r="G3239" s="28">
        <v>45849.044212962966</v>
      </c>
    </row>
    <row r="3240" spans="1:7" x14ac:dyDescent="0.25">
      <c r="A3240" s="30" t="s">
        <v>32909</v>
      </c>
      <c r="B3240" s="30" t="s">
        <v>16458</v>
      </c>
      <c r="C3240" s="30" t="s">
        <v>625</v>
      </c>
      <c r="D3240" s="30" t="s">
        <v>643</v>
      </c>
      <c r="E3240" s="28">
        <v>45850.044224537036</v>
      </c>
      <c r="F3240" s="30" t="s">
        <v>618</v>
      </c>
      <c r="G3240" s="28">
        <v>45849.044224537036</v>
      </c>
    </row>
    <row r="3241" spans="1:7" x14ac:dyDescent="0.25">
      <c r="A3241" s="30" t="s">
        <v>32910</v>
      </c>
      <c r="B3241" s="30" t="s">
        <v>16464</v>
      </c>
      <c r="C3241" s="30" t="s">
        <v>625</v>
      </c>
      <c r="D3241" s="30" t="s">
        <v>643</v>
      </c>
      <c r="E3241" s="28">
        <v>45850.044270833336</v>
      </c>
      <c r="F3241" s="30" t="s">
        <v>618</v>
      </c>
      <c r="G3241" s="28">
        <v>45849.044270833336</v>
      </c>
    </row>
    <row r="3242" spans="1:7" x14ac:dyDescent="0.25">
      <c r="A3242" s="30" t="s">
        <v>32911</v>
      </c>
      <c r="B3242" s="30" t="s">
        <v>15822</v>
      </c>
      <c r="C3242" s="30" t="s">
        <v>625</v>
      </c>
      <c r="D3242" s="30" t="s">
        <v>643</v>
      </c>
      <c r="E3242" s="28">
        <v>45850.044328703705</v>
      </c>
      <c r="F3242" s="30" t="s">
        <v>618</v>
      </c>
      <c r="G3242" s="28">
        <v>45849.044328703705</v>
      </c>
    </row>
    <row r="3243" spans="1:7" x14ac:dyDescent="0.25">
      <c r="A3243" s="30" t="s">
        <v>32912</v>
      </c>
      <c r="B3243" s="30" t="s">
        <v>15824</v>
      </c>
      <c r="C3243" s="30" t="s">
        <v>625</v>
      </c>
      <c r="D3243" s="30" t="s">
        <v>643</v>
      </c>
      <c r="E3243" s="28">
        <v>45850.044340277775</v>
      </c>
      <c r="F3243" s="30" t="s">
        <v>618</v>
      </c>
      <c r="G3243" s="28">
        <v>45849.044340277775</v>
      </c>
    </row>
    <row r="3244" spans="1:7" x14ac:dyDescent="0.25">
      <c r="A3244" s="30" t="s">
        <v>32913</v>
      </c>
      <c r="B3244" s="30" t="s">
        <v>15817</v>
      </c>
      <c r="C3244" s="30" t="s">
        <v>625</v>
      </c>
      <c r="D3244" s="30" t="s">
        <v>643</v>
      </c>
      <c r="E3244" s="28">
        <v>45850.044386574074</v>
      </c>
      <c r="F3244" s="30" t="s">
        <v>618</v>
      </c>
      <c r="G3244" s="28">
        <v>45849.044386574074</v>
      </c>
    </row>
    <row r="3245" spans="1:7" x14ac:dyDescent="0.25">
      <c r="A3245" s="30" t="s">
        <v>32914</v>
      </c>
      <c r="B3245" s="30" t="s">
        <v>23021</v>
      </c>
      <c r="C3245" s="30" t="s">
        <v>630</v>
      </c>
      <c r="D3245" s="30" t="s">
        <v>77</v>
      </c>
      <c r="E3245" s="28">
        <v>45850.050439814811</v>
      </c>
      <c r="F3245" s="30" t="s">
        <v>618</v>
      </c>
      <c r="G3245" s="28">
        <v>45849.050439814811</v>
      </c>
    </row>
    <row r="3246" spans="1:7" x14ac:dyDescent="0.25">
      <c r="A3246" s="30" t="s">
        <v>32915</v>
      </c>
      <c r="B3246" s="30" t="s">
        <v>23034</v>
      </c>
      <c r="C3246" s="30" t="s">
        <v>630</v>
      </c>
      <c r="D3246" s="30" t="s">
        <v>77</v>
      </c>
      <c r="E3246" s="28">
        <v>45850.05064814815</v>
      </c>
      <c r="F3246" s="30" t="s">
        <v>618</v>
      </c>
      <c r="G3246" s="28">
        <v>45849.05064814815</v>
      </c>
    </row>
    <row r="3247" spans="1:7" x14ac:dyDescent="0.25">
      <c r="A3247" s="30" t="s">
        <v>32916</v>
      </c>
      <c r="B3247" s="30" t="s">
        <v>8841</v>
      </c>
      <c r="C3247" s="30" t="s">
        <v>616</v>
      </c>
      <c r="D3247" s="30" t="s">
        <v>617</v>
      </c>
      <c r="E3247" s="28">
        <v>45850.051261574074</v>
      </c>
      <c r="F3247" s="30" t="s">
        <v>618</v>
      </c>
      <c r="G3247" s="28">
        <v>45849.051261574074</v>
      </c>
    </row>
    <row r="3248" spans="1:7" x14ac:dyDescent="0.25">
      <c r="A3248" s="30" t="s">
        <v>32917</v>
      </c>
      <c r="B3248" s="30" t="s">
        <v>8841</v>
      </c>
      <c r="C3248" s="30" t="s">
        <v>638</v>
      </c>
      <c r="D3248" s="30" t="s">
        <v>639</v>
      </c>
      <c r="E3248" s="28">
        <v>45850.052245370367</v>
      </c>
      <c r="F3248" s="30" t="s">
        <v>618</v>
      </c>
      <c r="G3248" s="28">
        <v>45849.052245370367</v>
      </c>
    </row>
    <row r="3249" spans="1:7" x14ac:dyDescent="0.25">
      <c r="A3249" s="30" t="s">
        <v>32918</v>
      </c>
      <c r="B3249" s="30" t="s">
        <v>7066</v>
      </c>
      <c r="C3249" s="30" t="s">
        <v>623</v>
      </c>
      <c r="D3249" s="30" t="s">
        <v>77</v>
      </c>
      <c r="E3249" s="28">
        <v>45850.052662037036</v>
      </c>
      <c r="F3249" s="30" t="s">
        <v>618</v>
      </c>
      <c r="G3249" s="28">
        <v>45849.052662037036</v>
      </c>
    </row>
    <row r="3250" spans="1:7" x14ac:dyDescent="0.25">
      <c r="A3250" s="30" t="s">
        <v>32919</v>
      </c>
      <c r="B3250" s="30" t="s">
        <v>7068</v>
      </c>
      <c r="C3250" s="30" t="s">
        <v>623</v>
      </c>
      <c r="D3250" s="30" t="s">
        <v>77</v>
      </c>
      <c r="E3250" s="28">
        <v>45850.052928240744</v>
      </c>
      <c r="F3250" s="30" t="s">
        <v>618</v>
      </c>
      <c r="G3250" s="28">
        <v>45849.052928240744</v>
      </c>
    </row>
    <row r="3251" spans="1:7" x14ac:dyDescent="0.25">
      <c r="A3251" s="30" t="s">
        <v>32920</v>
      </c>
      <c r="B3251" s="30" t="s">
        <v>6078</v>
      </c>
      <c r="C3251" s="30" t="s">
        <v>630</v>
      </c>
      <c r="D3251" s="30" t="s">
        <v>61</v>
      </c>
      <c r="E3251" s="28">
        <v>45850.054490740738</v>
      </c>
      <c r="F3251" s="30" t="s">
        <v>618</v>
      </c>
      <c r="G3251" s="28">
        <v>45849.054490740738</v>
      </c>
    </row>
    <row r="3252" spans="1:7" x14ac:dyDescent="0.25">
      <c r="A3252" s="30" t="s">
        <v>32921</v>
      </c>
      <c r="B3252" s="30" t="s">
        <v>9335</v>
      </c>
      <c r="C3252" s="30" t="s">
        <v>616</v>
      </c>
      <c r="D3252" s="30" t="s">
        <v>617</v>
      </c>
      <c r="E3252" s="28">
        <v>45850.055613425924</v>
      </c>
      <c r="F3252" s="30" t="s">
        <v>618</v>
      </c>
      <c r="G3252" s="28">
        <v>45849.055613425924</v>
      </c>
    </row>
    <row r="3253" spans="1:7" x14ac:dyDescent="0.25">
      <c r="A3253" s="30" t="s">
        <v>32922</v>
      </c>
      <c r="B3253" s="30" t="s">
        <v>9337</v>
      </c>
      <c r="C3253" s="30" t="s">
        <v>616</v>
      </c>
      <c r="D3253" s="30" t="s">
        <v>617</v>
      </c>
      <c r="E3253" s="28">
        <v>45850.05568287037</v>
      </c>
      <c r="F3253" s="30" t="s">
        <v>618</v>
      </c>
      <c r="G3253" s="28">
        <v>45849.05568287037</v>
      </c>
    </row>
    <row r="3254" spans="1:7" x14ac:dyDescent="0.25">
      <c r="A3254" s="30" t="s">
        <v>32923</v>
      </c>
      <c r="B3254" s="30" t="s">
        <v>9339</v>
      </c>
      <c r="C3254" s="30" t="s">
        <v>616</v>
      </c>
      <c r="D3254" s="30" t="s">
        <v>617</v>
      </c>
      <c r="E3254" s="28">
        <v>45850.05574074074</v>
      </c>
      <c r="F3254" s="30" t="s">
        <v>618</v>
      </c>
      <c r="G3254" s="28">
        <v>45849.05574074074</v>
      </c>
    </row>
    <row r="3255" spans="1:7" x14ac:dyDescent="0.25">
      <c r="A3255" s="30" t="s">
        <v>32924</v>
      </c>
      <c r="B3255" s="30" t="s">
        <v>9343</v>
      </c>
      <c r="C3255" s="30" t="s">
        <v>616</v>
      </c>
      <c r="D3255" s="30" t="s">
        <v>617</v>
      </c>
      <c r="E3255" s="28">
        <v>45850.055833333332</v>
      </c>
      <c r="F3255" s="30" t="s">
        <v>618</v>
      </c>
      <c r="G3255" s="28">
        <v>45849.055833333332</v>
      </c>
    </row>
    <row r="3256" spans="1:7" x14ac:dyDescent="0.25">
      <c r="A3256" s="30" t="s">
        <v>32925</v>
      </c>
      <c r="B3256" s="30" t="s">
        <v>9345</v>
      </c>
      <c r="C3256" s="30" t="s">
        <v>616</v>
      </c>
      <c r="D3256" s="30" t="s">
        <v>617</v>
      </c>
      <c r="E3256" s="28">
        <v>45850.055891203701</v>
      </c>
      <c r="F3256" s="30" t="s">
        <v>618</v>
      </c>
      <c r="G3256" s="28">
        <v>45849.055891203701</v>
      </c>
    </row>
    <row r="3257" spans="1:7" x14ac:dyDescent="0.25">
      <c r="A3257" s="30" t="s">
        <v>32926</v>
      </c>
      <c r="B3257" s="30" t="s">
        <v>9347</v>
      </c>
      <c r="C3257" s="30" t="s">
        <v>616</v>
      </c>
      <c r="D3257" s="30" t="s">
        <v>617</v>
      </c>
      <c r="E3257" s="28">
        <v>45850.055949074071</v>
      </c>
      <c r="F3257" s="30" t="s">
        <v>618</v>
      </c>
      <c r="G3257" s="28">
        <v>45849.055949074071</v>
      </c>
    </row>
    <row r="3258" spans="1:7" x14ac:dyDescent="0.25">
      <c r="A3258" s="30" t="s">
        <v>32927</v>
      </c>
      <c r="B3258" s="30" t="s">
        <v>23000</v>
      </c>
      <c r="C3258" s="30" t="s">
        <v>623</v>
      </c>
      <c r="D3258" s="30" t="s">
        <v>77</v>
      </c>
      <c r="E3258" s="28">
        <v>45850.059178240743</v>
      </c>
      <c r="F3258" s="30" t="s">
        <v>627</v>
      </c>
      <c r="G3258" s="28">
        <v>45849.059178240743</v>
      </c>
    </row>
    <row r="3259" spans="1:7" x14ac:dyDescent="0.25">
      <c r="A3259" s="30" t="s">
        <v>32928</v>
      </c>
      <c r="B3259" s="30" t="s">
        <v>23014</v>
      </c>
      <c r="C3259" s="30" t="s">
        <v>623</v>
      </c>
      <c r="D3259" s="30" t="s">
        <v>77</v>
      </c>
      <c r="E3259" s="28">
        <v>45850.059374999997</v>
      </c>
      <c r="F3259" s="30" t="s">
        <v>627</v>
      </c>
      <c r="G3259" s="28">
        <v>45849.059374999997</v>
      </c>
    </row>
    <row r="3260" spans="1:7" x14ac:dyDescent="0.25">
      <c r="A3260" s="30" t="s">
        <v>32929</v>
      </c>
      <c r="B3260" s="30" t="s">
        <v>23000</v>
      </c>
      <c r="C3260" s="30" t="s">
        <v>630</v>
      </c>
      <c r="D3260" s="30" t="s">
        <v>77</v>
      </c>
      <c r="E3260" s="28">
        <v>45850.059687499997</v>
      </c>
      <c r="F3260" s="30" t="s">
        <v>618</v>
      </c>
      <c r="G3260" s="28">
        <v>45849.059687499997</v>
      </c>
    </row>
    <row r="3261" spans="1:7" x14ac:dyDescent="0.25">
      <c r="A3261" s="30" t="s">
        <v>32930</v>
      </c>
      <c r="B3261" s="30" t="s">
        <v>23014</v>
      </c>
      <c r="C3261" s="30" t="s">
        <v>630</v>
      </c>
      <c r="D3261" s="30" t="s">
        <v>77</v>
      </c>
      <c r="E3261" s="28">
        <v>45850.059953703705</v>
      </c>
      <c r="F3261" s="30" t="s">
        <v>618</v>
      </c>
      <c r="G3261" s="28">
        <v>45849.059953703705</v>
      </c>
    </row>
    <row r="3262" spans="1:7" x14ac:dyDescent="0.25">
      <c r="A3262" s="30" t="s">
        <v>32931</v>
      </c>
      <c r="B3262" s="30" t="s">
        <v>7547</v>
      </c>
      <c r="C3262" s="30" t="s">
        <v>630</v>
      </c>
      <c r="D3262" s="30" t="s">
        <v>77</v>
      </c>
      <c r="E3262" s="28">
        <v>45850.060601851852</v>
      </c>
      <c r="F3262" s="30" t="s">
        <v>618</v>
      </c>
      <c r="G3262" s="28">
        <v>45849.060601851852</v>
      </c>
    </row>
    <row r="3263" spans="1:7" x14ac:dyDescent="0.25">
      <c r="A3263" s="30" t="s">
        <v>32932</v>
      </c>
      <c r="B3263" s="30" t="s">
        <v>5519</v>
      </c>
      <c r="C3263" s="30" t="s">
        <v>630</v>
      </c>
      <c r="D3263" s="30" t="s">
        <v>77</v>
      </c>
      <c r="E3263" s="28">
        <v>45850.061435185184</v>
      </c>
      <c r="F3263" s="30" t="s">
        <v>618</v>
      </c>
      <c r="G3263" s="28">
        <v>45849.061435185184</v>
      </c>
    </row>
    <row r="3264" spans="1:7" x14ac:dyDescent="0.25">
      <c r="A3264" s="30" t="s">
        <v>32933</v>
      </c>
      <c r="B3264" s="30" t="s">
        <v>9191</v>
      </c>
      <c r="C3264" s="30" t="s">
        <v>638</v>
      </c>
      <c r="D3264" s="30" t="s">
        <v>639</v>
      </c>
      <c r="E3264" s="28">
        <v>45850.064201388886</v>
      </c>
      <c r="F3264" s="30" t="s">
        <v>618</v>
      </c>
      <c r="G3264" s="28">
        <v>45849.064201388886</v>
      </c>
    </row>
    <row r="3265" spans="1:7" x14ac:dyDescent="0.25">
      <c r="A3265" s="30" t="s">
        <v>32934</v>
      </c>
      <c r="B3265" s="30" t="s">
        <v>9193</v>
      </c>
      <c r="C3265" s="30" t="s">
        <v>638</v>
      </c>
      <c r="D3265" s="30" t="s">
        <v>639</v>
      </c>
      <c r="E3265" s="28">
        <v>45850.064351851855</v>
      </c>
      <c r="F3265" s="30" t="s">
        <v>618</v>
      </c>
      <c r="G3265" s="28">
        <v>45849.064351851855</v>
      </c>
    </row>
    <row r="3266" spans="1:7" x14ac:dyDescent="0.25">
      <c r="A3266" s="30" t="s">
        <v>32935</v>
      </c>
      <c r="B3266" s="30" t="s">
        <v>5677</v>
      </c>
      <c r="C3266" s="30" t="s">
        <v>630</v>
      </c>
      <c r="D3266" s="30" t="s">
        <v>77</v>
      </c>
      <c r="E3266" s="28">
        <v>45850.069305555553</v>
      </c>
      <c r="F3266" s="30" t="s">
        <v>618</v>
      </c>
      <c r="G3266" s="28">
        <v>45849.069305555553</v>
      </c>
    </row>
    <row r="3267" spans="1:7" x14ac:dyDescent="0.25">
      <c r="A3267" s="30" t="s">
        <v>32936</v>
      </c>
      <c r="B3267" s="30" t="s">
        <v>10463</v>
      </c>
      <c r="C3267" s="30" t="s">
        <v>623</v>
      </c>
      <c r="D3267" s="30" t="s">
        <v>77</v>
      </c>
      <c r="E3267" s="28">
        <v>45850.070428240739</v>
      </c>
      <c r="F3267" s="30" t="s">
        <v>618</v>
      </c>
      <c r="G3267" s="28">
        <v>45849.070428240739</v>
      </c>
    </row>
    <row r="3268" spans="1:7" x14ac:dyDescent="0.25">
      <c r="A3268" s="30" t="s">
        <v>32937</v>
      </c>
      <c r="B3268" s="30" t="s">
        <v>8827</v>
      </c>
      <c r="C3268" s="30" t="s">
        <v>623</v>
      </c>
      <c r="D3268" s="30" t="s">
        <v>77</v>
      </c>
      <c r="E3268" s="28">
        <v>45850.070497685185</v>
      </c>
      <c r="F3268" s="30" t="s">
        <v>618</v>
      </c>
      <c r="G3268" s="28">
        <v>45849.070497685185</v>
      </c>
    </row>
    <row r="3269" spans="1:7" x14ac:dyDescent="0.25">
      <c r="A3269" s="30" t="s">
        <v>32938</v>
      </c>
      <c r="B3269" s="30" t="s">
        <v>23029</v>
      </c>
      <c r="C3269" s="30" t="s">
        <v>630</v>
      </c>
      <c r="D3269" s="30" t="s">
        <v>77</v>
      </c>
      <c r="E3269" s="28">
        <v>45850.0705787037</v>
      </c>
      <c r="F3269" s="30" t="s">
        <v>618</v>
      </c>
      <c r="G3269" s="28">
        <v>45849.0705787037</v>
      </c>
    </row>
    <row r="3270" spans="1:7" x14ac:dyDescent="0.25">
      <c r="A3270" s="30" t="s">
        <v>32939</v>
      </c>
      <c r="B3270" s="30" t="s">
        <v>5587</v>
      </c>
      <c r="C3270" s="30" t="s">
        <v>630</v>
      </c>
      <c r="D3270" s="30" t="s">
        <v>77</v>
      </c>
      <c r="E3270" s="28">
        <v>45850.073611111111</v>
      </c>
      <c r="F3270" s="30" t="s">
        <v>618</v>
      </c>
      <c r="G3270" s="28">
        <v>45849.073611111111</v>
      </c>
    </row>
    <row r="3271" spans="1:7" x14ac:dyDescent="0.25">
      <c r="A3271" s="30" t="s">
        <v>32940</v>
      </c>
      <c r="B3271" s="30" t="s">
        <v>5606</v>
      </c>
      <c r="C3271" s="30" t="s">
        <v>630</v>
      </c>
      <c r="D3271" s="30" t="s">
        <v>77</v>
      </c>
      <c r="E3271" s="28">
        <v>45850.073750000003</v>
      </c>
      <c r="F3271" s="30" t="s">
        <v>618</v>
      </c>
      <c r="G3271" s="28">
        <v>45849.073750000003</v>
      </c>
    </row>
    <row r="3272" spans="1:7" x14ac:dyDescent="0.25">
      <c r="A3272" s="30" t="s">
        <v>32941</v>
      </c>
      <c r="B3272" s="30" t="s">
        <v>6311</v>
      </c>
      <c r="C3272" s="30" t="s">
        <v>630</v>
      </c>
      <c r="D3272" s="30" t="s">
        <v>77</v>
      </c>
      <c r="E3272" s="28">
        <v>45850.073923611111</v>
      </c>
      <c r="F3272" s="30" t="s">
        <v>618</v>
      </c>
      <c r="G3272" s="28">
        <v>45849.073923611111</v>
      </c>
    </row>
    <row r="3273" spans="1:7" x14ac:dyDescent="0.25">
      <c r="A3273" s="30" t="s">
        <v>32942</v>
      </c>
      <c r="B3273" s="30" t="s">
        <v>9596</v>
      </c>
      <c r="C3273" s="30" t="s">
        <v>620</v>
      </c>
      <c r="D3273" s="30" t="s">
        <v>632</v>
      </c>
      <c r="E3273" s="28">
        <v>45850.076689814814</v>
      </c>
      <c r="F3273" s="30" t="s">
        <v>618</v>
      </c>
      <c r="G3273" s="28">
        <v>45849.076689814814</v>
      </c>
    </row>
    <row r="3274" spans="1:7" x14ac:dyDescent="0.25">
      <c r="A3274" s="30" t="s">
        <v>32943</v>
      </c>
      <c r="B3274" s="30" t="s">
        <v>9193</v>
      </c>
      <c r="C3274" s="30" t="s">
        <v>623</v>
      </c>
      <c r="D3274" s="30" t="s">
        <v>77</v>
      </c>
      <c r="E3274" s="28">
        <v>45850.078865740739</v>
      </c>
      <c r="F3274" s="30" t="s">
        <v>618</v>
      </c>
      <c r="G3274" s="28">
        <v>45849.078865740739</v>
      </c>
    </row>
    <row r="3275" spans="1:7" x14ac:dyDescent="0.25">
      <c r="A3275" s="30" t="s">
        <v>32944</v>
      </c>
      <c r="B3275" s="30" t="s">
        <v>9191</v>
      </c>
      <c r="C3275" s="30" t="s">
        <v>623</v>
      </c>
      <c r="D3275" s="30" t="s">
        <v>77</v>
      </c>
      <c r="E3275" s="28">
        <v>45850.078969907408</v>
      </c>
      <c r="F3275" s="30" t="s">
        <v>618</v>
      </c>
      <c r="G3275" s="28">
        <v>45849.078969907408</v>
      </c>
    </row>
    <row r="3276" spans="1:7" x14ac:dyDescent="0.25">
      <c r="A3276" s="30" t="s">
        <v>32945</v>
      </c>
      <c r="B3276" s="30" t="s">
        <v>9246</v>
      </c>
      <c r="C3276" s="30" t="s">
        <v>616</v>
      </c>
      <c r="D3276" s="30" t="s">
        <v>617</v>
      </c>
      <c r="E3276" s="28">
        <v>45850.079733796294</v>
      </c>
      <c r="F3276" s="30" t="s">
        <v>618</v>
      </c>
      <c r="G3276" s="28">
        <v>45849.079733796294</v>
      </c>
    </row>
    <row r="3277" spans="1:7" x14ac:dyDescent="0.25">
      <c r="A3277" s="30" t="s">
        <v>32946</v>
      </c>
      <c r="B3277" s="30" t="s">
        <v>10022</v>
      </c>
      <c r="C3277" s="30" t="s">
        <v>628</v>
      </c>
      <c r="D3277" s="30" t="s">
        <v>634</v>
      </c>
      <c r="E3277" s="28">
        <v>45850.080520833333</v>
      </c>
      <c r="F3277" s="30" t="s">
        <v>618</v>
      </c>
      <c r="G3277" s="28">
        <v>45849.080520833333</v>
      </c>
    </row>
    <row r="3278" spans="1:7" x14ac:dyDescent="0.25">
      <c r="A3278" s="30" t="s">
        <v>32947</v>
      </c>
      <c r="B3278" s="30" t="s">
        <v>10016</v>
      </c>
      <c r="C3278" s="30" t="s">
        <v>628</v>
      </c>
      <c r="D3278" s="30" t="s">
        <v>634</v>
      </c>
      <c r="E3278" s="28">
        <v>45850.080543981479</v>
      </c>
      <c r="F3278" s="30" t="s">
        <v>618</v>
      </c>
      <c r="G3278" s="28">
        <v>45849.080543981479</v>
      </c>
    </row>
    <row r="3279" spans="1:7" x14ac:dyDescent="0.25">
      <c r="A3279" s="30" t="s">
        <v>32948</v>
      </c>
      <c r="B3279" s="30" t="s">
        <v>10020</v>
      </c>
      <c r="C3279" s="30" t="s">
        <v>628</v>
      </c>
      <c r="D3279" s="30" t="s">
        <v>634</v>
      </c>
      <c r="E3279" s="28">
        <v>45850.080590277779</v>
      </c>
      <c r="F3279" s="30" t="s">
        <v>618</v>
      </c>
      <c r="G3279" s="28">
        <v>45849.080590277779</v>
      </c>
    </row>
    <row r="3280" spans="1:7" x14ac:dyDescent="0.25">
      <c r="A3280" s="30" t="s">
        <v>32949</v>
      </c>
      <c r="B3280" s="30" t="s">
        <v>25501</v>
      </c>
      <c r="C3280" s="30" t="s">
        <v>625</v>
      </c>
      <c r="D3280" s="30" t="s">
        <v>641</v>
      </c>
      <c r="E3280" s="28">
        <v>45850.090868055559</v>
      </c>
      <c r="F3280" s="30" t="s">
        <v>618</v>
      </c>
      <c r="G3280" s="28">
        <v>45849.090868055559</v>
      </c>
    </row>
    <row r="3281" spans="1:7" x14ac:dyDescent="0.25">
      <c r="A3281" s="30" t="s">
        <v>32950</v>
      </c>
      <c r="B3281" s="30" t="s">
        <v>24649</v>
      </c>
      <c r="C3281" s="30" t="s">
        <v>625</v>
      </c>
      <c r="D3281" s="30" t="s">
        <v>641</v>
      </c>
      <c r="E3281" s="28">
        <v>45850.091145833336</v>
      </c>
      <c r="F3281" s="30" t="s">
        <v>618</v>
      </c>
      <c r="G3281" s="28">
        <v>45849.091145833336</v>
      </c>
    </row>
    <row r="3282" spans="1:7" x14ac:dyDescent="0.25">
      <c r="A3282" s="30" t="s">
        <v>32951</v>
      </c>
      <c r="B3282" s="30" t="s">
        <v>24647</v>
      </c>
      <c r="C3282" s="30" t="s">
        <v>625</v>
      </c>
      <c r="D3282" s="30" t="s">
        <v>641</v>
      </c>
      <c r="E3282" s="28">
        <v>45850.09134259259</v>
      </c>
      <c r="F3282" s="30" t="s">
        <v>618</v>
      </c>
      <c r="G3282" s="28">
        <v>45849.09134259259</v>
      </c>
    </row>
    <row r="3283" spans="1:7" x14ac:dyDescent="0.25">
      <c r="A3283" s="30" t="s">
        <v>32952</v>
      </c>
      <c r="B3283" s="30" t="s">
        <v>24663</v>
      </c>
      <c r="C3283" s="30" t="s">
        <v>625</v>
      </c>
      <c r="D3283" s="30" t="s">
        <v>641</v>
      </c>
      <c r="E3283" s="28">
        <v>45850.091620370367</v>
      </c>
      <c r="F3283" s="30" t="s">
        <v>618</v>
      </c>
      <c r="G3283" s="28">
        <v>45849.091620370367</v>
      </c>
    </row>
    <row r="3284" spans="1:7" x14ac:dyDescent="0.25">
      <c r="A3284" s="30" t="s">
        <v>32953</v>
      </c>
      <c r="B3284" s="30" t="s">
        <v>24651</v>
      </c>
      <c r="C3284" s="30" t="s">
        <v>625</v>
      </c>
      <c r="D3284" s="30" t="s">
        <v>641</v>
      </c>
      <c r="E3284" s="28">
        <v>45850.092546296299</v>
      </c>
      <c r="F3284" s="30" t="s">
        <v>618</v>
      </c>
      <c r="G3284" s="28">
        <v>45849.092546296299</v>
      </c>
    </row>
    <row r="3285" spans="1:7" x14ac:dyDescent="0.25">
      <c r="A3285" s="30" t="s">
        <v>32954</v>
      </c>
      <c r="B3285" s="30" t="s">
        <v>13474</v>
      </c>
      <c r="C3285" s="30" t="s">
        <v>620</v>
      </c>
      <c r="D3285" s="30" t="s">
        <v>621</v>
      </c>
      <c r="E3285" s="28">
        <v>45850.091770833336</v>
      </c>
      <c r="F3285" s="30" t="s">
        <v>618</v>
      </c>
      <c r="G3285" s="28">
        <v>45849.091770833336</v>
      </c>
    </row>
    <row r="3286" spans="1:7" x14ac:dyDescent="0.25">
      <c r="A3286" s="30" t="s">
        <v>32955</v>
      </c>
      <c r="B3286" s="30" t="s">
        <v>25501</v>
      </c>
      <c r="C3286" s="30" t="s">
        <v>628</v>
      </c>
      <c r="D3286" s="30" t="s">
        <v>641</v>
      </c>
      <c r="E3286" s="28">
        <v>45850.092719907407</v>
      </c>
      <c r="F3286" s="30" t="s">
        <v>618</v>
      </c>
      <c r="G3286" s="28">
        <v>45849.092719907407</v>
      </c>
    </row>
    <row r="3287" spans="1:7" x14ac:dyDescent="0.25">
      <c r="A3287" s="30" t="s">
        <v>32956</v>
      </c>
      <c r="B3287" s="30" t="s">
        <v>24649</v>
      </c>
      <c r="C3287" s="30" t="s">
        <v>628</v>
      </c>
      <c r="D3287" s="30" t="s">
        <v>641</v>
      </c>
      <c r="E3287" s="28">
        <v>45850.092800925922</v>
      </c>
      <c r="F3287" s="30" t="s">
        <v>618</v>
      </c>
      <c r="G3287" s="28">
        <v>45849.092800925922</v>
      </c>
    </row>
    <row r="3288" spans="1:7" x14ac:dyDescent="0.25">
      <c r="A3288" s="30" t="s">
        <v>32957</v>
      </c>
      <c r="B3288" s="30" t="s">
        <v>24663</v>
      </c>
      <c r="C3288" s="30" t="s">
        <v>628</v>
      </c>
      <c r="D3288" s="30" t="s">
        <v>641</v>
      </c>
      <c r="E3288" s="28">
        <v>45850.092858796299</v>
      </c>
      <c r="F3288" s="30" t="s">
        <v>618</v>
      </c>
      <c r="G3288" s="28">
        <v>45849.092858796299</v>
      </c>
    </row>
    <row r="3289" spans="1:7" x14ac:dyDescent="0.25">
      <c r="A3289" s="30" t="s">
        <v>32958</v>
      </c>
      <c r="B3289" s="30" t="s">
        <v>24647</v>
      </c>
      <c r="C3289" s="30" t="s">
        <v>628</v>
      </c>
      <c r="D3289" s="30" t="s">
        <v>641</v>
      </c>
      <c r="E3289" s="28">
        <v>45850.092905092592</v>
      </c>
      <c r="F3289" s="30" t="s">
        <v>618</v>
      </c>
      <c r="G3289" s="28">
        <v>45849.092905092592</v>
      </c>
    </row>
    <row r="3290" spans="1:7" x14ac:dyDescent="0.25">
      <c r="A3290" s="30" t="s">
        <v>32959</v>
      </c>
      <c r="B3290" s="30" t="s">
        <v>24651</v>
      </c>
      <c r="C3290" s="30" t="s">
        <v>628</v>
      </c>
      <c r="D3290" s="30" t="s">
        <v>641</v>
      </c>
      <c r="E3290" s="28">
        <v>45850.093078703707</v>
      </c>
      <c r="F3290" s="30" t="s">
        <v>618</v>
      </c>
      <c r="G3290" s="28">
        <v>45849.093078703707</v>
      </c>
    </row>
    <row r="3291" spans="1:7" x14ac:dyDescent="0.25">
      <c r="A3291" s="30" t="s">
        <v>32960</v>
      </c>
      <c r="B3291" s="30" t="s">
        <v>7580</v>
      </c>
      <c r="C3291" s="30" t="s">
        <v>620</v>
      </c>
      <c r="D3291" s="30" t="s">
        <v>619</v>
      </c>
      <c r="E3291" s="28">
        <v>45850.093761574077</v>
      </c>
      <c r="F3291" s="30" t="s">
        <v>618</v>
      </c>
      <c r="G3291" s="28">
        <v>45849.093761574077</v>
      </c>
    </row>
    <row r="3292" spans="1:7" x14ac:dyDescent="0.25">
      <c r="A3292" s="30" t="s">
        <v>32961</v>
      </c>
      <c r="B3292" s="30" t="s">
        <v>7931</v>
      </c>
      <c r="C3292" s="30" t="s">
        <v>620</v>
      </c>
      <c r="D3292" s="30" t="s">
        <v>619</v>
      </c>
      <c r="E3292" s="28">
        <v>45850.094189814816</v>
      </c>
      <c r="F3292" s="30" t="s">
        <v>618</v>
      </c>
      <c r="G3292" s="28">
        <v>45849.094189814816</v>
      </c>
    </row>
    <row r="3293" spans="1:7" x14ac:dyDescent="0.25">
      <c r="A3293" s="30" t="s">
        <v>32962</v>
      </c>
      <c r="B3293" s="30" t="s">
        <v>7933</v>
      </c>
      <c r="C3293" s="30" t="s">
        <v>620</v>
      </c>
      <c r="D3293" s="30" t="s">
        <v>619</v>
      </c>
      <c r="E3293" s="28">
        <v>45850.094317129631</v>
      </c>
      <c r="F3293" s="30" t="s">
        <v>618</v>
      </c>
      <c r="G3293" s="28">
        <v>45849.094317129631</v>
      </c>
    </row>
    <row r="3294" spans="1:7" x14ac:dyDescent="0.25">
      <c r="A3294" s="30" t="s">
        <v>32963</v>
      </c>
      <c r="B3294" s="30" t="s">
        <v>13350</v>
      </c>
      <c r="C3294" s="30" t="s">
        <v>616</v>
      </c>
      <c r="D3294" s="30" t="s">
        <v>617</v>
      </c>
      <c r="E3294" s="28">
        <v>45850.096296296295</v>
      </c>
      <c r="F3294" s="30" t="s">
        <v>618</v>
      </c>
      <c r="G3294" s="28">
        <v>45849.096296296295</v>
      </c>
    </row>
    <row r="3295" spans="1:7" x14ac:dyDescent="0.25">
      <c r="A3295" s="30" t="s">
        <v>32964</v>
      </c>
      <c r="B3295" s="30" t="s">
        <v>9998</v>
      </c>
      <c r="C3295" s="30" t="s">
        <v>628</v>
      </c>
      <c r="D3295" s="30" t="s">
        <v>637</v>
      </c>
      <c r="E3295" s="28">
        <v>45850.098761574074</v>
      </c>
      <c r="F3295" s="30" t="s">
        <v>618</v>
      </c>
      <c r="G3295" s="28">
        <v>45849.098761574074</v>
      </c>
    </row>
    <row r="3296" spans="1:7" x14ac:dyDescent="0.25">
      <c r="A3296" s="30" t="s">
        <v>32965</v>
      </c>
      <c r="B3296" s="30" t="s">
        <v>9996</v>
      </c>
      <c r="C3296" s="30" t="s">
        <v>628</v>
      </c>
      <c r="D3296" s="30" t="s">
        <v>637</v>
      </c>
      <c r="E3296" s="28">
        <v>45850.098796296297</v>
      </c>
      <c r="F3296" s="30" t="s">
        <v>618</v>
      </c>
      <c r="G3296" s="28">
        <v>45849.098796296297</v>
      </c>
    </row>
    <row r="3297" spans="1:7" x14ac:dyDescent="0.25">
      <c r="A3297" s="30" t="s">
        <v>32966</v>
      </c>
      <c r="B3297" s="30" t="s">
        <v>14286</v>
      </c>
      <c r="C3297" s="30" t="s">
        <v>628</v>
      </c>
      <c r="D3297" s="30" t="s">
        <v>637</v>
      </c>
      <c r="E3297" s="28">
        <v>45850.09883101852</v>
      </c>
      <c r="F3297" s="30" t="s">
        <v>618</v>
      </c>
      <c r="G3297" s="28">
        <v>45849.09883101852</v>
      </c>
    </row>
    <row r="3298" spans="1:7" x14ac:dyDescent="0.25">
      <c r="A3298" s="30" t="s">
        <v>32967</v>
      </c>
      <c r="B3298" s="30" t="s">
        <v>24415</v>
      </c>
      <c r="C3298" s="30" t="s">
        <v>625</v>
      </c>
      <c r="D3298" s="30" t="s">
        <v>643</v>
      </c>
      <c r="E3298" s="28">
        <v>45850.102500000001</v>
      </c>
      <c r="F3298" s="30" t="s">
        <v>618</v>
      </c>
      <c r="G3298" s="28">
        <v>45849.102500000001</v>
      </c>
    </row>
    <row r="3299" spans="1:7" x14ac:dyDescent="0.25">
      <c r="A3299" s="30" t="s">
        <v>32968</v>
      </c>
      <c r="B3299" s="30" t="s">
        <v>15106</v>
      </c>
      <c r="C3299" s="30" t="s">
        <v>625</v>
      </c>
      <c r="D3299" s="30" t="s">
        <v>643</v>
      </c>
      <c r="E3299" s="28">
        <v>45850.102546296293</v>
      </c>
      <c r="F3299" s="30" t="s">
        <v>618</v>
      </c>
      <c r="G3299" s="28">
        <v>45849.102546296293</v>
      </c>
    </row>
    <row r="3300" spans="1:7" x14ac:dyDescent="0.25">
      <c r="A3300" s="30" t="s">
        <v>32969</v>
      </c>
      <c r="B3300" s="30" t="s">
        <v>6616</v>
      </c>
      <c r="C3300" s="30" t="s">
        <v>638</v>
      </c>
      <c r="D3300" s="30" t="s">
        <v>639</v>
      </c>
      <c r="E3300" s="28">
        <v>45850.102962962963</v>
      </c>
      <c r="F3300" s="30" t="s">
        <v>618</v>
      </c>
      <c r="G3300" s="28">
        <v>45849.102962962963</v>
      </c>
    </row>
    <row r="3301" spans="1:7" x14ac:dyDescent="0.25">
      <c r="A3301" s="30" t="s">
        <v>32970</v>
      </c>
      <c r="B3301" s="30" t="s">
        <v>15106</v>
      </c>
      <c r="C3301" s="30" t="s">
        <v>628</v>
      </c>
      <c r="D3301" s="30" t="s">
        <v>643</v>
      </c>
      <c r="E3301" s="28">
        <v>45850.102939814817</v>
      </c>
      <c r="F3301" s="30" t="s">
        <v>618</v>
      </c>
      <c r="G3301" s="28">
        <v>45849.102939814817</v>
      </c>
    </row>
    <row r="3302" spans="1:7" x14ac:dyDescent="0.25">
      <c r="A3302" s="30" t="s">
        <v>32971</v>
      </c>
      <c r="B3302" s="30" t="s">
        <v>24415</v>
      </c>
      <c r="C3302" s="30" t="s">
        <v>628</v>
      </c>
      <c r="D3302" s="30" t="s">
        <v>643</v>
      </c>
      <c r="E3302" s="28">
        <v>45850.103333333333</v>
      </c>
      <c r="F3302" s="30" t="s">
        <v>618</v>
      </c>
      <c r="G3302" s="28">
        <v>45849.103333333333</v>
      </c>
    </row>
    <row r="3303" spans="1:7" x14ac:dyDescent="0.25">
      <c r="A3303" s="30" t="s">
        <v>32972</v>
      </c>
      <c r="B3303" s="30" t="s">
        <v>9260</v>
      </c>
      <c r="C3303" s="30" t="s">
        <v>616</v>
      </c>
      <c r="D3303" s="30" t="s">
        <v>617</v>
      </c>
      <c r="E3303" s="28">
        <v>45850.103043981479</v>
      </c>
      <c r="F3303" s="30" t="s">
        <v>618</v>
      </c>
      <c r="G3303" s="28">
        <v>45849.103043981479</v>
      </c>
    </row>
    <row r="3304" spans="1:7" x14ac:dyDescent="0.25">
      <c r="A3304" s="30" t="s">
        <v>32973</v>
      </c>
      <c r="B3304" s="30" t="s">
        <v>12805</v>
      </c>
      <c r="C3304" s="30" t="s">
        <v>616</v>
      </c>
      <c r="D3304" s="30" t="s">
        <v>617</v>
      </c>
      <c r="E3304" s="28">
        <v>45850.103148148148</v>
      </c>
      <c r="F3304" s="30" t="s">
        <v>618</v>
      </c>
      <c r="G3304" s="28">
        <v>45849.103148148148</v>
      </c>
    </row>
    <row r="3305" spans="1:7" x14ac:dyDescent="0.25">
      <c r="A3305" s="30" t="s">
        <v>32974</v>
      </c>
      <c r="B3305" s="30" t="s">
        <v>18700</v>
      </c>
      <c r="C3305" s="30" t="s">
        <v>616</v>
      </c>
      <c r="D3305" s="30" t="s">
        <v>617</v>
      </c>
      <c r="E3305" s="28">
        <v>45850.103252314817</v>
      </c>
      <c r="F3305" s="30" t="s">
        <v>618</v>
      </c>
      <c r="G3305" s="28">
        <v>45849.103252314817</v>
      </c>
    </row>
    <row r="3306" spans="1:7" x14ac:dyDescent="0.25">
      <c r="A3306" s="30" t="s">
        <v>32975</v>
      </c>
      <c r="B3306" s="30" t="s">
        <v>10018</v>
      </c>
      <c r="C3306" s="30" t="s">
        <v>616</v>
      </c>
      <c r="D3306" s="30" t="s">
        <v>617</v>
      </c>
      <c r="E3306" s="28">
        <v>45850.103368055556</v>
      </c>
      <c r="F3306" s="30" t="s">
        <v>618</v>
      </c>
      <c r="G3306" s="28">
        <v>45849.103368055556</v>
      </c>
    </row>
    <row r="3307" spans="1:7" x14ac:dyDescent="0.25">
      <c r="A3307" s="30" t="s">
        <v>32976</v>
      </c>
      <c r="B3307" s="30" t="s">
        <v>9484</v>
      </c>
      <c r="C3307" s="30" t="s">
        <v>616</v>
      </c>
      <c r="D3307" s="30" t="s">
        <v>617</v>
      </c>
      <c r="E3307" s="28">
        <v>45850.103495370371</v>
      </c>
      <c r="F3307" s="30" t="s">
        <v>618</v>
      </c>
      <c r="G3307" s="28">
        <v>45849.103495370371</v>
      </c>
    </row>
    <row r="3308" spans="1:7" x14ac:dyDescent="0.25">
      <c r="A3308" s="30" t="s">
        <v>32977</v>
      </c>
      <c r="B3308" s="30" t="s">
        <v>6990</v>
      </c>
      <c r="C3308" s="30" t="s">
        <v>620</v>
      </c>
      <c r="D3308" s="30" t="s">
        <v>619</v>
      </c>
      <c r="E3308" s="28">
        <v>45850.099768518521</v>
      </c>
      <c r="F3308" s="30" t="s">
        <v>618</v>
      </c>
      <c r="G3308" s="28">
        <v>45849.099768518521</v>
      </c>
    </row>
    <row r="3309" spans="1:7" x14ac:dyDescent="0.25">
      <c r="A3309" s="30" t="s">
        <v>32978</v>
      </c>
      <c r="B3309" s="30" t="s">
        <v>6992</v>
      </c>
      <c r="C3309" s="30" t="s">
        <v>620</v>
      </c>
      <c r="D3309" s="30" t="s">
        <v>619</v>
      </c>
      <c r="E3309" s="28">
        <v>45850.099791666667</v>
      </c>
      <c r="F3309" s="30" t="s">
        <v>618</v>
      </c>
      <c r="G3309" s="28">
        <v>45849.099791666667</v>
      </c>
    </row>
    <row r="3310" spans="1:7" x14ac:dyDescent="0.25">
      <c r="A3310" s="30" t="s">
        <v>32979</v>
      </c>
      <c r="B3310" s="30" t="s">
        <v>6994</v>
      </c>
      <c r="C3310" s="30" t="s">
        <v>620</v>
      </c>
      <c r="D3310" s="30" t="s">
        <v>619</v>
      </c>
      <c r="E3310" s="28">
        <v>45850.09983796296</v>
      </c>
      <c r="F3310" s="30" t="s">
        <v>618</v>
      </c>
      <c r="G3310" s="28">
        <v>45849.09983796296</v>
      </c>
    </row>
    <row r="3311" spans="1:7" x14ac:dyDescent="0.25">
      <c r="A3311" s="30" t="s">
        <v>32980</v>
      </c>
      <c r="B3311" s="30" t="s">
        <v>6996</v>
      </c>
      <c r="C3311" s="30" t="s">
        <v>620</v>
      </c>
      <c r="D3311" s="30" t="s">
        <v>619</v>
      </c>
      <c r="E3311" s="28">
        <v>45850.099849537037</v>
      </c>
      <c r="F3311" s="30" t="s">
        <v>618</v>
      </c>
      <c r="G3311" s="28">
        <v>45849.099849537037</v>
      </c>
    </row>
    <row r="3312" spans="1:7" x14ac:dyDescent="0.25">
      <c r="A3312" s="30" t="s">
        <v>32981</v>
      </c>
      <c r="B3312" s="30" t="s">
        <v>6964</v>
      </c>
      <c r="C3312" s="30" t="s">
        <v>620</v>
      </c>
      <c r="D3312" s="30" t="s">
        <v>619</v>
      </c>
      <c r="E3312" s="28">
        <v>45850.099895833337</v>
      </c>
      <c r="F3312" s="30" t="s">
        <v>618</v>
      </c>
      <c r="G3312" s="28">
        <v>45849.099895833337</v>
      </c>
    </row>
    <row r="3313" spans="1:7" x14ac:dyDescent="0.25">
      <c r="A3313" s="30" t="s">
        <v>32982</v>
      </c>
      <c r="B3313" s="30" t="s">
        <v>6966</v>
      </c>
      <c r="C3313" s="30" t="s">
        <v>620</v>
      </c>
      <c r="D3313" s="30" t="s">
        <v>619</v>
      </c>
      <c r="E3313" s="28">
        <v>45850.099895833337</v>
      </c>
      <c r="F3313" s="30" t="s">
        <v>618</v>
      </c>
      <c r="G3313" s="28">
        <v>45849.099895833337</v>
      </c>
    </row>
    <row r="3314" spans="1:7" x14ac:dyDescent="0.25">
      <c r="A3314" s="30" t="s">
        <v>32983</v>
      </c>
      <c r="B3314" s="30" t="s">
        <v>6968</v>
      </c>
      <c r="C3314" s="30" t="s">
        <v>620</v>
      </c>
      <c r="D3314" s="30" t="s">
        <v>619</v>
      </c>
      <c r="E3314" s="28">
        <v>45850.099930555552</v>
      </c>
      <c r="F3314" s="30" t="s">
        <v>618</v>
      </c>
      <c r="G3314" s="28">
        <v>45849.099930555552</v>
      </c>
    </row>
    <row r="3315" spans="1:7" x14ac:dyDescent="0.25">
      <c r="A3315" s="30" t="s">
        <v>32984</v>
      </c>
      <c r="B3315" s="30" t="s">
        <v>6970</v>
      </c>
      <c r="C3315" s="30" t="s">
        <v>620</v>
      </c>
      <c r="D3315" s="30" t="s">
        <v>619</v>
      </c>
      <c r="E3315" s="28">
        <v>45850.099953703706</v>
      </c>
      <c r="F3315" s="30" t="s">
        <v>618</v>
      </c>
      <c r="G3315" s="28">
        <v>45849.099953703706</v>
      </c>
    </row>
    <row r="3316" spans="1:7" x14ac:dyDescent="0.25">
      <c r="A3316" s="30" t="s">
        <v>32985</v>
      </c>
      <c r="B3316" s="30" t="s">
        <v>6972</v>
      </c>
      <c r="C3316" s="30" t="s">
        <v>620</v>
      </c>
      <c r="D3316" s="30" t="s">
        <v>619</v>
      </c>
      <c r="E3316" s="28">
        <v>45850.099988425929</v>
      </c>
      <c r="F3316" s="30" t="s">
        <v>618</v>
      </c>
      <c r="G3316" s="28">
        <v>45849.099988425929</v>
      </c>
    </row>
    <row r="3317" spans="1:7" x14ac:dyDescent="0.25">
      <c r="A3317" s="30" t="s">
        <v>32986</v>
      </c>
      <c r="B3317" s="30" t="s">
        <v>6974</v>
      </c>
      <c r="C3317" s="30" t="s">
        <v>620</v>
      </c>
      <c r="D3317" s="30" t="s">
        <v>619</v>
      </c>
      <c r="E3317" s="28">
        <v>45850.1</v>
      </c>
      <c r="F3317" s="30" t="s">
        <v>618</v>
      </c>
      <c r="G3317" s="28">
        <v>45849.1</v>
      </c>
    </row>
    <row r="3318" spans="1:7" x14ac:dyDescent="0.25">
      <c r="A3318" s="30" t="s">
        <v>32987</v>
      </c>
      <c r="B3318" s="30" t="s">
        <v>6976</v>
      </c>
      <c r="C3318" s="30" t="s">
        <v>620</v>
      </c>
      <c r="D3318" s="30" t="s">
        <v>619</v>
      </c>
      <c r="E3318" s="28">
        <v>45850.100023148145</v>
      </c>
      <c r="F3318" s="30" t="s">
        <v>618</v>
      </c>
      <c r="G3318" s="28">
        <v>45849.100023148145</v>
      </c>
    </row>
    <row r="3319" spans="1:7" x14ac:dyDescent="0.25">
      <c r="A3319" s="30" t="s">
        <v>32988</v>
      </c>
      <c r="B3319" s="30" t="s">
        <v>6978</v>
      </c>
      <c r="C3319" s="30" t="s">
        <v>620</v>
      </c>
      <c r="D3319" s="30" t="s">
        <v>619</v>
      </c>
      <c r="E3319" s="28">
        <v>45850.100034722222</v>
      </c>
      <c r="F3319" s="30" t="s">
        <v>618</v>
      </c>
      <c r="G3319" s="28">
        <v>45849.100034722222</v>
      </c>
    </row>
    <row r="3320" spans="1:7" x14ac:dyDescent="0.25">
      <c r="A3320" s="30" t="s">
        <v>32989</v>
      </c>
      <c r="B3320" s="30" t="s">
        <v>6980</v>
      </c>
      <c r="C3320" s="30" t="s">
        <v>620</v>
      </c>
      <c r="D3320" s="30" t="s">
        <v>619</v>
      </c>
      <c r="E3320" s="28">
        <v>45850.100069444445</v>
      </c>
      <c r="F3320" s="30" t="s">
        <v>618</v>
      </c>
      <c r="G3320" s="28">
        <v>45849.100069444445</v>
      </c>
    </row>
    <row r="3321" spans="1:7" x14ac:dyDescent="0.25">
      <c r="A3321" s="30" t="s">
        <v>32990</v>
      </c>
      <c r="B3321" s="30" t="s">
        <v>6982</v>
      </c>
      <c r="C3321" s="30" t="s">
        <v>620</v>
      </c>
      <c r="D3321" s="30" t="s">
        <v>619</v>
      </c>
      <c r="E3321" s="28">
        <v>45850.100081018521</v>
      </c>
      <c r="F3321" s="30" t="s">
        <v>618</v>
      </c>
      <c r="G3321" s="28">
        <v>45849.100081018521</v>
      </c>
    </row>
    <row r="3322" spans="1:7" x14ac:dyDescent="0.25">
      <c r="A3322" s="30" t="s">
        <v>32991</v>
      </c>
      <c r="B3322" s="30" t="s">
        <v>6984</v>
      </c>
      <c r="C3322" s="30" t="s">
        <v>620</v>
      </c>
      <c r="D3322" s="30" t="s">
        <v>619</v>
      </c>
      <c r="E3322" s="28">
        <v>45850.100127314814</v>
      </c>
      <c r="F3322" s="30" t="s">
        <v>618</v>
      </c>
      <c r="G3322" s="28">
        <v>45849.100127314814</v>
      </c>
    </row>
    <row r="3323" spans="1:7" x14ac:dyDescent="0.25">
      <c r="A3323" s="30" t="s">
        <v>32992</v>
      </c>
      <c r="B3323" s="30" t="s">
        <v>6986</v>
      </c>
      <c r="C3323" s="30" t="s">
        <v>620</v>
      </c>
      <c r="D3323" s="30" t="s">
        <v>619</v>
      </c>
      <c r="E3323" s="28">
        <v>45850.10015046296</v>
      </c>
      <c r="F3323" s="30" t="s">
        <v>618</v>
      </c>
      <c r="G3323" s="28">
        <v>45849.10015046296</v>
      </c>
    </row>
    <row r="3324" spans="1:7" x14ac:dyDescent="0.25">
      <c r="A3324" s="30" t="s">
        <v>32993</v>
      </c>
      <c r="B3324" s="30" t="s">
        <v>6988</v>
      </c>
      <c r="C3324" s="30" t="s">
        <v>620</v>
      </c>
      <c r="D3324" s="30" t="s">
        <v>619</v>
      </c>
      <c r="E3324" s="28">
        <v>45850.100185185183</v>
      </c>
      <c r="F3324" s="30" t="s">
        <v>618</v>
      </c>
      <c r="G3324" s="28">
        <v>45849.100185185183</v>
      </c>
    </row>
    <row r="3325" spans="1:7" x14ac:dyDescent="0.25">
      <c r="A3325" s="30" t="s">
        <v>32994</v>
      </c>
      <c r="B3325" s="30" t="s">
        <v>6895</v>
      </c>
      <c r="C3325" s="30" t="s">
        <v>620</v>
      </c>
      <c r="D3325" s="30" t="s">
        <v>619</v>
      </c>
      <c r="E3325" s="28">
        <v>45850.100219907406</v>
      </c>
      <c r="F3325" s="30" t="s">
        <v>618</v>
      </c>
      <c r="G3325" s="28">
        <v>45849.100219907406</v>
      </c>
    </row>
    <row r="3326" spans="1:7" x14ac:dyDescent="0.25">
      <c r="A3326" s="30" t="s">
        <v>32995</v>
      </c>
      <c r="B3326" s="30" t="s">
        <v>6897</v>
      </c>
      <c r="C3326" s="30" t="s">
        <v>620</v>
      </c>
      <c r="D3326" s="30" t="s">
        <v>619</v>
      </c>
      <c r="E3326" s="28">
        <v>45850.100266203706</v>
      </c>
      <c r="F3326" s="30" t="s">
        <v>618</v>
      </c>
      <c r="G3326" s="28">
        <v>45849.100266203706</v>
      </c>
    </row>
    <row r="3327" spans="1:7" x14ac:dyDescent="0.25">
      <c r="A3327" s="30" t="s">
        <v>32996</v>
      </c>
      <c r="B3327" s="30" t="s">
        <v>6899</v>
      </c>
      <c r="C3327" s="30" t="s">
        <v>620</v>
      </c>
      <c r="D3327" s="30" t="s">
        <v>619</v>
      </c>
      <c r="E3327" s="28">
        <v>45850.100277777776</v>
      </c>
      <c r="F3327" s="30" t="s">
        <v>618</v>
      </c>
      <c r="G3327" s="28">
        <v>45849.100277777776</v>
      </c>
    </row>
    <row r="3328" spans="1:7" x14ac:dyDescent="0.25">
      <c r="A3328" s="30" t="s">
        <v>32997</v>
      </c>
      <c r="B3328" s="30" t="s">
        <v>6901</v>
      </c>
      <c r="C3328" s="30" t="s">
        <v>620</v>
      </c>
      <c r="D3328" s="30" t="s">
        <v>619</v>
      </c>
      <c r="E3328" s="28">
        <v>45850.100381944445</v>
      </c>
      <c r="F3328" s="30" t="s">
        <v>618</v>
      </c>
      <c r="G3328" s="28">
        <v>45849.100381944445</v>
      </c>
    </row>
    <row r="3329" spans="1:7" x14ac:dyDescent="0.25">
      <c r="A3329" s="30" t="s">
        <v>32998</v>
      </c>
      <c r="B3329" s="30" t="s">
        <v>7617</v>
      </c>
      <c r="C3329" s="30" t="s">
        <v>620</v>
      </c>
      <c r="D3329" s="30" t="s">
        <v>619</v>
      </c>
      <c r="E3329" s="28">
        <v>45850.100393518522</v>
      </c>
      <c r="F3329" s="30" t="s">
        <v>618</v>
      </c>
      <c r="G3329" s="28">
        <v>45849.100393518522</v>
      </c>
    </row>
    <row r="3330" spans="1:7" x14ac:dyDescent="0.25">
      <c r="A3330" s="30" t="s">
        <v>32999</v>
      </c>
      <c r="B3330" s="30" t="s">
        <v>7619</v>
      </c>
      <c r="C3330" s="30" t="s">
        <v>620</v>
      </c>
      <c r="D3330" s="30" t="s">
        <v>619</v>
      </c>
      <c r="E3330" s="28">
        <v>45850.10056712963</v>
      </c>
      <c r="F3330" s="30" t="s">
        <v>618</v>
      </c>
      <c r="G3330" s="28">
        <v>45849.10056712963</v>
      </c>
    </row>
    <row r="3331" spans="1:7" x14ac:dyDescent="0.25">
      <c r="A3331" s="30" t="s">
        <v>33000</v>
      </c>
      <c r="B3331" s="30" t="s">
        <v>7621</v>
      </c>
      <c r="C3331" s="30" t="s">
        <v>620</v>
      </c>
      <c r="D3331" s="30" t="s">
        <v>619</v>
      </c>
      <c r="E3331" s="28">
        <v>45850.100590277776</v>
      </c>
      <c r="F3331" s="30" t="s">
        <v>618</v>
      </c>
      <c r="G3331" s="28">
        <v>45849.100590277776</v>
      </c>
    </row>
    <row r="3332" spans="1:7" x14ac:dyDescent="0.25">
      <c r="A3332" s="30" t="s">
        <v>33001</v>
      </c>
      <c r="B3332" s="30" t="s">
        <v>7623</v>
      </c>
      <c r="C3332" s="30" t="s">
        <v>620</v>
      </c>
      <c r="D3332" s="30" t="s">
        <v>619</v>
      </c>
      <c r="E3332" s="28">
        <v>45850.100717592592</v>
      </c>
      <c r="F3332" s="30" t="s">
        <v>618</v>
      </c>
      <c r="G3332" s="28">
        <v>45849.100717592592</v>
      </c>
    </row>
    <row r="3333" spans="1:7" x14ac:dyDescent="0.25">
      <c r="A3333" s="30" t="s">
        <v>33002</v>
      </c>
      <c r="B3333" s="30" t="s">
        <v>7625</v>
      </c>
      <c r="C3333" s="30" t="s">
        <v>620</v>
      </c>
      <c r="D3333" s="30" t="s">
        <v>619</v>
      </c>
      <c r="E3333" s="28">
        <v>45850.100821759261</v>
      </c>
      <c r="F3333" s="30" t="s">
        <v>618</v>
      </c>
      <c r="G3333" s="28">
        <v>45849.100821759261</v>
      </c>
    </row>
    <row r="3334" spans="1:7" x14ac:dyDescent="0.25">
      <c r="A3334" s="30" t="s">
        <v>33003</v>
      </c>
      <c r="B3334" s="30" t="s">
        <v>7629</v>
      </c>
      <c r="C3334" s="30" t="s">
        <v>620</v>
      </c>
      <c r="D3334" s="30" t="s">
        <v>619</v>
      </c>
      <c r="E3334" s="28">
        <v>45850.100902777776</v>
      </c>
      <c r="F3334" s="30" t="s">
        <v>618</v>
      </c>
      <c r="G3334" s="28">
        <v>45849.100902777776</v>
      </c>
    </row>
    <row r="3335" spans="1:7" x14ac:dyDescent="0.25">
      <c r="A3335" s="30" t="s">
        <v>33004</v>
      </c>
      <c r="B3335" s="30" t="s">
        <v>7633</v>
      </c>
      <c r="C3335" s="30" t="s">
        <v>620</v>
      </c>
      <c r="D3335" s="30" t="s">
        <v>619</v>
      </c>
      <c r="E3335" s="28">
        <v>45850.100949074076</v>
      </c>
      <c r="F3335" s="30" t="s">
        <v>618</v>
      </c>
      <c r="G3335" s="28">
        <v>45849.100949074076</v>
      </c>
    </row>
    <row r="3336" spans="1:7" x14ac:dyDescent="0.25">
      <c r="A3336" s="30" t="s">
        <v>33005</v>
      </c>
      <c r="B3336" s="30" t="s">
        <v>7600</v>
      </c>
      <c r="C3336" s="30" t="s">
        <v>620</v>
      </c>
      <c r="D3336" s="30" t="s">
        <v>619</v>
      </c>
      <c r="E3336" s="28">
        <v>45850.10119212963</v>
      </c>
      <c r="F3336" s="30" t="s">
        <v>618</v>
      </c>
      <c r="G3336" s="28">
        <v>45849.10119212963</v>
      </c>
    </row>
    <row r="3337" spans="1:7" x14ac:dyDescent="0.25">
      <c r="A3337" s="30" t="s">
        <v>33006</v>
      </c>
      <c r="B3337" s="30" t="s">
        <v>7631</v>
      </c>
      <c r="C3337" s="30" t="s">
        <v>620</v>
      </c>
      <c r="D3337" s="30" t="s">
        <v>619</v>
      </c>
      <c r="E3337" s="28">
        <v>45850.101273148146</v>
      </c>
      <c r="F3337" s="30" t="s">
        <v>618</v>
      </c>
      <c r="G3337" s="28">
        <v>45849.101273148146</v>
      </c>
    </row>
    <row r="3338" spans="1:7" x14ac:dyDescent="0.25">
      <c r="A3338" s="30" t="s">
        <v>33007</v>
      </c>
      <c r="B3338" s="30" t="s">
        <v>7602</v>
      </c>
      <c r="C3338" s="30" t="s">
        <v>620</v>
      </c>
      <c r="D3338" s="30" t="s">
        <v>619</v>
      </c>
      <c r="E3338" s="28">
        <v>45850.101469907408</v>
      </c>
      <c r="F3338" s="30" t="s">
        <v>618</v>
      </c>
      <c r="G3338" s="28">
        <v>45849.101469907408</v>
      </c>
    </row>
    <row r="3339" spans="1:7" x14ac:dyDescent="0.25">
      <c r="A3339" s="30" t="s">
        <v>33008</v>
      </c>
      <c r="B3339" s="30" t="s">
        <v>7604</v>
      </c>
      <c r="C3339" s="30" t="s">
        <v>620</v>
      </c>
      <c r="D3339" s="30" t="s">
        <v>619</v>
      </c>
      <c r="E3339" s="28">
        <v>45850.101550925923</v>
      </c>
      <c r="F3339" s="30" t="s">
        <v>618</v>
      </c>
      <c r="G3339" s="28">
        <v>45849.101550925923</v>
      </c>
    </row>
    <row r="3340" spans="1:7" x14ac:dyDescent="0.25">
      <c r="A3340" s="30" t="s">
        <v>33009</v>
      </c>
      <c r="B3340" s="30" t="s">
        <v>8022</v>
      </c>
      <c r="C3340" s="30" t="s">
        <v>620</v>
      </c>
      <c r="D3340" s="30" t="s">
        <v>619</v>
      </c>
      <c r="E3340" s="28">
        <v>45850.101574074077</v>
      </c>
      <c r="F3340" s="30" t="s">
        <v>618</v>
      </c>
      <c r="G3340" s="28">
        <v>45849.101574074077</v>
      </c>
    </row>
    <row r="3341" spans="1:7" x14ac:dyDescent="0.25">
      <c r="A3341" s="30" t="s">
        <v>33010</v>
      </c>
      <c r="B3341" s="30" t="s">
        <v>8020</v>
      </c>
      <c r="C3341" s="30" t="s">
        <v>620</v>
      </c>
      <c r="D3341" s="30" t="s">
        <v>619</v>
      </c>
      <c r="E3341" s="28">
        <v>45850.101689814815</v>
      </c>
      <c r="F3341" s="30" t="s">
        <v>618</v>
      </c>
      <c r="G3341" s="28">
        <v>45849.101689814815</v>
      </c>
    </row>
    <row r="3342" spans="1:7" x14ac:dyDescent="0.25">
      <c r="A3342" s="30" t="s">
        <v>33011</v>
      </c>
      <c r="B3342" s="30" t="s">
        <v>8024</v>
      </c>
      <c r="C3342" s="30" t="s">
        <v>620</v>
      </c>
      <c r="D3342" s="30" t="s">
        <v>619</v>
      </c>
      <c r="E3342" s="28">
        <v>45850.101793981485</v>
      </c>
      <c r="F3342" s="30" t="s">
        <v>618</v>
      </c>
      <c r="G3342" s="28">
        <v>45849.101793981485</v>
      </c>
    </row>
    <row r="3343" spans="1:7" x14ac:dyDescent="0.25">
      <c r="A3343" s="30" t="s">
        <v>33012</v>
      </c>
      <c r="B3343" s="30" t="s">
        <v>8026</v>
      </c>
      <c r="C3343" s="30" t="s">
        <v>620</v>
      </c>
      <c r="D3343" s="30" t="s">
        <v>619</v>
      </c>
      <c r="E3343" s="28">
        <v>45850.101921296293</v>
      </c>
      <c r="F3343" s="30" t="s">
        <v>618</v>
      </c>
      <c r="G3343" s="28">
        <v>45849.101921296293</v>
      </c>
    </row>
    <row r="3344" spans="1:7" x14ac:dyDescent="0.25">
      <c r="A3344" s="30" t="s">
        <v>33013</v>
      </c>
      <c r="B3344" s="30" t="s">
        <v>8028</v>
      </c>
      <c r="C3344" s="30" t="s">
        <v>620</v>
      </c>
      <c r="D3344" s="30" t="s">
        <v>619</v>
      </c>
      <c r="E3344" s="28">
        <v>45850.101944444446</v>
      </c>
      <c r="F3344" s="30" t="s">
        <v>618</v>
      </c>
      <c r="G3344" s="28">
        <v>45849.101944444446</v>
      </c>
    </row>
    <row r="3345" spans="1:7" x14ac:dyDescent="0.25">
      <c r="A3345" s="30" t="s">
        <v>33014</v>
      </c>
      <c r="B3345" s="30" t="s">
        <v>8030</v>
      </c>
      <c r="C3345" s="30" t="s">
        <v>620</v>
      </c>
      <c r="D3345" s="30" t="s">
        <v>619</v>
      </c>
      <c r="E3345" s="28">
        <v>45850.102152777778</v>
      </c>
      <c r="F3345" s="30" t="s">
        <v>618</v>
      </c>
      <c r="G3345" s="28">
        <v>45849.102152777778</v>
      </c>
    </row>
    <row r="3346" spans="1:7" x14ac:dyDescent="0.25">
      <c r="A3346" s="30" t="s">
        <v>33015</v>
      </c>
      <c r="B3346" s="30" t="s">
        <v>7977</v>
      </c>
      <c r="C3346" s="30" t="s">
        <v>620</v>
      </c>
      <c r="D3346" s="30" t="s">
        <v>619</v>
      </c>
      <c r="E3346" s="28">
        <v>45850.102361111109</v>
      </c>
      <c r="F3346" s="30" t="s">
        <v>618</v>
      </c>
      <c r="G3346" s="28">
        <v>45849.102361111109</v>
      </c>
    </row>
    <row r="3347" spans="1:7" x14ac:dyDescent="0.25">
      <c r="A3347" s="30" t="s">
        <v>33016</v>
      </c>
      <c r="B3347" s="30" t="s">
        <v>7979</v>
      </c>
      <c r="C3347" s="30" t="s">
        <v>620</v>
      </c>
      <c r="D3347" s="30" t="s">
        <v>619</v>
      </c>
      <c r="E3347" s="28">
        <v>45850.102430555555</v>
      </c>
      <c r="F3347" s="30" t="s">
        <v>618</v>
      </c>
      <c r="G3347" s="28">
        <v>45849.102430555555</v>
      </c>
    </row>
    <row r="3348" spans="1:7" x14ac:dyDescent="0.25">
      <c r="A3348" s="30" t="s">
        <v>33017</v>
      </c>
      <c r="B3348" s="30" t="s">
        <v>7981</v>
      </c>
      <c r="C3348" s="30" t="s">
        <v>620</v>
      </c>
      <c r="D3348" s="30" t="s">
        <v>619</v>
      </c>
      <c r="E3348" s="28">
        <v>45850.102638888886</v>
      </c>
      <c r="F3348" s="30" t="s">
        <v>618</v>
      </c>
      <c r="G3348" s="28">
        <v>45849.102638888886</v>
      </c>
    </row>
    <row r="3349" spans="1:7" x14ac:dyDescent="0.25">
      <c r="A3349" s="30" t="s">
        <v>33018</v>
      </c>
      <c r="B3349" s="30" t="s">
        <v>7983</v>
      </c>
      <c r="C3349" s="30" t="s">
        <v>620</v>
      </c>
      <c r="D3349" s="30" t="s">
        <v>619</v>
      </c>
      <c r="E3349" s="28">
        <v>45850.102743055555</v>
      </c>
      <c r="F3349" s="30" t="s">
        <v>618</v>
      </c>
      <c r="G3349" s="28">
        <v>45849.102743055555</v>
      </c>
    </row>
    <row r="3350" spans="1:7" x14ac:dyDescent="0.25">
      <c r="A3350" s="30" t="s">
        <v>33019</v>
      </c>
      <c r="B3350" s="30" t="s">
        <v>7985</v>
      </c>
      <c r="C3350" s="30" t="s">
        <v>620</v>
      </c>
      <c r="D3350" s="30" t="s">
        <v>619</v>
      </c>
      <c r="E3350" s="28">
        <v>45850.102812500001</v>
      </c>
      <c r="F3350" s="30" t="s">
        <v>618</v>
      </c>
      <c r="G3350" s="28">
        <v>45849.102812500001</v>
      </c>
    </row>
    <row r="3351" spans="1:7" x14ac:dyDescent="0.25">
      <c r="A3351" s="30" t="s">
        <v>33020</v>
      </c>
      <c r="B3351" s="30" t="s">
        <v>7987</v>
      </c>
      <c r="C3351" s="30" t="s">
        <v>620</v>
      </c>
      <c r="D3351" s="30" t="s">
        <v>619</v>
      </c>
      <c r="E3351" s="28">
        <v>45850.103182870371</v>
      </c>
      <c r="F3351" s="30" t="s">
        <v>618</v>
      </c>
      <c r="G3351" s="28">
        <v>45849.103182870371</v>
      </c>
    </row>
    <row r="3352" spans="1:7" x14ac:dyDescent="0.25">
      <c r="A3352" s="30" t="s">
        <v>33021</v>
      </c>
      <c r="B3352" s="30" t="s">
        <v>7989</v>
      </c>
      <c r="C3352" s="30" t="s">
        <v>620</v>
      </c>
      <c r="D3352" s="30" t="s">
        <v>619</v>
      </c>
      <c r="E3352" s="28">
        <v>45850.103333333333</v>
      </c>
      <c r="F3352" s="30" t="s">
        <v>618</v>
      </c>
      <c r="G3352" s="28">
        <v>45849.103333333333</v>
      </c>
    </row>
    <row r="3353" spans="1:7" x14ac:dyDescent="0.25">
      <c r="A3353" s="30" t="s">
        <v>33022</v>
      </c>
      <c r="B3353" s="30" t="s">
        <v>7991</v>
      </c>
      <c r="C3353" s="30" t="s">
        <v>620</v>
      </c>
      <c r="D3353" s="30" t="s">
        <v>619</v>
      </c>
      <c r="E3353" s="28">
        <v>45850.103576388887</v>
      </c>
      <c r="F3353" s="30" t="s">
        <v>618</v>
      </c>
      <c r="G3353" s="28">
        <v>45849.103576388887</v>
      </c>
    </row>
    <row r="3354" spans="1:7" x14ac:dyDescent="0.25">
      <c r="A3354" s="30" t="s">
        <v>33023</v>
      </c>
      <c r="B3354" s="30" t="s">
        <v>7993</v>
      </c>
      <c r="C3354" s="30" t="s">
        <v>620</v>
      </c>
      <c r="D3354" s="30" t="s">
        <v>619</v>
      </c>
      <c r="E3354" s="28">
        <v>45850.103726851848</v>
      </c>
      <c r="F3354" s="30" t="s">
        <v>618</v>
      </c>
      <c r="G3354" s="28">
        <v>45849.103726851848</v>
      </c>
    </row>
    <row r="3355" spans="1:7" x14ac:dyDescent="0.25">
      <c r="A3355" s="30" t="s">
        <v>33024</v>
      </c>
      <c r="B3355" s="30" t="s">
        <v>5684</v>
      </c>
      <c r="C3355" s="30" t="s">
        <v>638</v>
      </c>
      <c r="D3355" s="30" t="s">
        <v>639</v>
      </c>
      <c r="E3355" s="28">
        <v>45850.106851851851</v>
      </c>
      <c r="F3355" s="30" t="s">
        <v>618</v>
      </c>
      <c r="G3355" s="28">
        <v>45849.106851851851</v>
      </c>
    </row>
    <row r="3356" spans="1:7" x14ac:dyDescent="0.25">
      <c r="A3356" s="30" t="s">
        <v>33025</v>
      </c>
      <c r="B3356" s="30" t="s">
        <v>5585</v>
      </c>
      <c r="C3356" s="30" t="s">
        <v>638</v>
      </c>
      <c r="D3356" s="30" t="s">
        <v>639</v>
      </c>
      <c r="E3356" s="28">
        <v>45850.119085648148</v>
      </c>
      <c r="F3356" s="30" t="s">
        <v>618</v>
      </c>
      <c r="G3356" s="28">
        <v>45849.119085648148</v>
      </c>
    </row>
    <row r="3357" spans="1:7" x14ac:dyDescent="0.25">
      <c r="A3357" s="30" t="s">
        <v>33026</v>
      </c>
      <c r="B3357" s="30" t="s">
        <v>8492</v>
      </c>
      <c r="C3357" s="30" t="s">
        <v>638</v>
      </c>
      <c r="D3357" s="30" t="s">
        <v>639</v>
      </c>
      <c r="E3357" s="28">
        <v>45850.120486111111</v>
      </c>
      <c r="F3357" s="30" t="s">
        <v>618</v>
      </c>
      <c r="G3357" s="28">
        <v>45849.120486111111</v>
      </c>
    </row>
    <row r="3358" spans="1:7" x14ac:dyDescent="0.25">
      <c r="A3358" s="30" t="s">
        <v>33027</v>
      </c>
      <c r="B3358" s="30" t="s">
        <v>7316</v>
      </c>
      <c r="C3358" s="30" t="s">
        <v>638</v>
      </c>
      <c r="D3358" s="30" t="s">
        <v>639</v>
      </c>
      <c r="E3358" s="28">
        <v>45850.120555555557</v>
      </c>
      <c r="F3358" s="30" t="s">
        <v>618</v>
      </c>
      <c r="G3358" s="28">
        <v>45849.120555555557</v>
      </c>
    </row>
    <row r="3359" spans="1:7" x14ac:dyDescent="0.25">
      <c r="A3359" s="30" t="s">
        <v>33028</v>
      </c>
      <c r="B3359" s="30" t="s">
        <v>9426</v>
      </c>
      <c r="C3359" s="30" t="s">
        <v>638</v>
      </c>
      <c r="D3359" s="30" t="s">
        <v>639</v>
      </c>
      <c r="E3359" s="28">
        <v>45850.120752314811</v>
      </c>
      <c r="F3359" s="30" t="s">
        <v>618</v>
      </c>
      <c r="G3359" s="28">
        <v>45849.120752314811</v>
      </c>
    </row>
    <row r="3360" spans="1:7" x14ac:dyDescent="0.25">
      <c r="A3360" s="30" t="s">
        <v>33029</v>
      </c>
      <c r="B3360" s="30" t="s">
        <v>10382</v>
      </c>
      <c r="C3360" s="30" t="s">
        <v>620</v>
      </c>
      <c r="D3360" s="30" t="s">
        <v>636</v>
      </c>
      <c r="E3360" s="28">
        <v>45850.120185185187</v>
      </c>
      <c r="F3360" s="30" t="s">
        <v>618</v>
      </c>
      <c r="G3360" s="28">
        <v>45849.120185185187</v>
      </c>
    </row>
    <row r="3361" spans="1:7" x14ac:dyDescent="0.25">
      <c r="A3361" s="30" t="s">
        <v>33030</v>
      </c>
      <c r="B3361" s="30" t="s">
        <v>5668</v>
      </c>
      <c r="C3361" s="30" t="s">
        <v>638</v>
      </c>
      <c r="D3361" s="30" t="s">
        <v>639</v>
      </c>
      <c r="E3361" s="28">
        <v>45850.121331018519</v>
      </c>
      <c r="F3361" s="30" t="s">
        <v>618</v>
      </c>
      <c r="G3361" s="28">
        <v>45849.121331018519</v>
      </c>
    </row>
    <row r="3362" spans="1:7" x14ac:dyDescent="0.25">
      <c r="A3362" s="30" t="s">
        <v>33031</v>
      </c>
      <c r="B3362" s="30" t="s">
        <v>6186</v>
      </c>
      <c r="C3362" s="30" t="s">
        <v>638</v>
      </c>
      <c r="D3362" s="30" t="s">
        <v>639</v>
      </c>
      <c r="E3362" s="28">
        <v>45850.121388888889</v>
      </c>
      <c r="F3362" s="30" t="s">
        <v>618</v>
      </c>
      <c r="G3362" s="28">
        <v>45849.121388888889</v>
      </c>
    </row>
    <row r="3363" spans="1:7" x14ac:dyDescent="0.25">
      <c r="A3363" s="30" t="s">
        <v>33032</v>
      </c>
      <c r="B3363" s="30" t="s">
        <v>9962</v>
      </c>
      <c r="C3363" s="30" t="s">
        <v>620</v>
      </c>
      <c r="D3363" s="30" t="s">
        <v>636</v>
      </c>
      <c r="E3363" s="28">
        <v>45850.121817129628</v>
      </c>
      <c r="F3363" s="30" t="s">
        <v>618</v>
      </c>
      <c r="G3363" s="28">
        <v>45849.121817129628</v>
      </c>
    </row>
    <row r="3364" spans="1:7" x14ac:dyDescent="0.25">
      <c r="A3364" s="30" t="s">
        <v>33033</v>
      </c>
      <c r="B3364" s="30" t="s">
        <v>13484</v>
      </c>
      <c r="C3364" s="30" t="s">
        <v>620</v>
      </c>
      <c r="D3364" s="30" t="s">
        <v>621</v>
      </c>
      <c r="E3364" s="28">
        <v>45850.125405092593</v>
      </c>
      <c r="F3364" s="30" t="s">
        <v>618</v>
      </c>
      <c r="G3364" s="28">
        <v>45849.125405092593</v>
      </c>
    </row>
    <row r="3365" spans="1:7" x14ac:dyDescent="0.25">
      <c r="A3365" s="30" t="s">
        <v>33034</v>
      </c>
      <c r="B3365" s="30" t="s">
        <v>9855</v>
      </c>
      <c r="C3365" s="30" t="s">
        <v>620</v>
      </c>
      <c r="D3365" s="30" t="s">
        <v>621</v>
      </c>
      <c r="E3365" s="28">
        <v>45850.125405092593</v>
      </c>
      <c r="F3365" s="30" t="s">
        <v>618</v>
      </c>
      <c r="G3365" s="28">
        <v>45849.125405092593</v>
      </c>
    </row>
    <row r="3366" spans="1:7" x14ac:dyDescent="0.25">
      <c r="A3366" s="30" t="s">
        <v>33035</v>
      </c>
      <c r="B3366" s="30" t="s">
        <v>9853</v>
      </c>
      <c r="C3366" s="30" t="s">
        <v>620</v>
      </c>
      <c r="D3366" s="30" t="s">
        <v>621</v>
      </c>
      <c r="E3366" s="28">
        <v>45850.126666666663</v>
      </c>
      <c r="F3366" s="30" t="s">
        <v>618</v>
      </c>
      <c r="G3366" s="28">
        <v>45849.126666666663</v>
      </c>
    </row>
    <row r="3367" spans="1:7" x14ac:dyDescent="0.25">
      <c r="A3367" s="30" t="s">
        <v>33036</v>
      </c>
      <c r="B3367" s="30" t="s">
        <v>17451</v>
      </c>
      <c r="C3367" s="30" t="s">
        <v>625</v>
      </c>
      <c r="D3367" s="30" t="s">
        <v>637</v>
      </c>
      <c r="E3367" s="28">
        <v>45850.135381944441</v>
      </c>
      <c r="F3367" s="30" t="s">
        <v>618</v>
      </c>
      <c r="G3367" s="28">
        <v>45849.135381944441</v>
      </c>
    </row>
    <row r="3368" spans="1:7" x14ac:dyDescent="0.25">
      <c r="A3368" s="30" t="s">
        <v>33037</v>
      </c>
      <c r="B3368" s="30" t="s">
        <v>7328</v>
      </c>
      <c r="C3368" s="30" t="s">
        <v>620</v>
      </c>
      <c r="D3368" s="30" t="s">
        <v>632</v>
      </c>
      <c r="E3368" s="28">
        <v>45850.135277777779</v>
      </c>
      <c r="F3368" s="30" t="s">
        <v>618</v>
      </c>
      <c r="G3368" s="28">
        <v>45849.135277777779</v>
      </c>
    </row>
    <row r="3369" spans="1:7" x14ac:dyDescent="0.25">
      <c r="A3369" s="30" t="s">
        <v>33038</v>
      </c>
      <c r="B3369" s="30" t="s">
        <v>17451</v>
      </c>
      <c r="C3369" s="30" t="s">
        <v>628</v>
      </c>
      <c r="D3369" s="30" t="s">
        <v>637</v>
      </c>
      <c r="E3369" s="28">
        <v>45850.135914351849</v>
      </c>
      <c r="F3369" s="30" t="s">
        <v>618</v>
      </c>
      <c r="G3369" s="28">
        <v>45849.135914351849</v>
      </c>
    </row>
    <row r="3370" spans="1:7" x14ac:dyDescent="0.25">
      <c r="A3370" s="30" t="s">
        <v>33039</v>
      </c>
      <c r="B3370" s="30" t="s">
        <v>8079</v>
      </c>
      <c r="C3370" s="30" t="s">
        <v>638</v>
      </c>
      <c r="D3370" s="30" t="s">
        <v>639</v>
      </c>
      <c r="E3370" s="28">
        <v>45850.13821759259</v>
      </c>
      <c r="F3370" s="30" t="s">
        <v>618</v>
      </c>
      <c r="G3370" s="28">
        <v>45849.13821759259</v>
      </c>
    </row>
    <row r="3371" spans="1:7" x14ac:dyDescent="0.25">
      <c r="A3371" s="30" t="s">
        <v>33040</v>
      </c>
      <c r="B3371" s="30" t="s">
        <v>23071</v>
      </c>
      <c r="C3371" s="30" t="s">
        <v>638</v>
      </c>
      <c r="D3371" s="30" t="s">
        <v>639</v>
      </c>
      <c r="E3371" s="28">
        <v>45850.141574074078</v>
      </c>
      <c r="F3371" s="30" t="s">
        <v>618</v>
      </c>
      <c r="G3371" s="28">
        <v>45849.141574074078</v>
      </c>
    </row>
    <row r="3372" spans="1:7" x14ac:dyDescent="0.25">
      <c r="A3372" s="30" t="s">
        <v>33041</v>
      </c>
      <c r="B3372" s="30" t="s">
        <v>23011</v>
      </c>
      <c r="C3372" s="30" t="s">
        <v>638</v>
      </c>
      <c r="D3372" s="30" t="s">
        <v>639</v>
      </c>
      <c r="E3372" s="28">
        <v>45850.141585648147</v>
      </c>
      <c r="F3372" s="30" t="s">
        <v>618</v>
      </c>
      <c r="G3372" s="28">
        <v>45849.141585648147</v>
      </c>
    </row>
    <row r="3373" spans="1:7" x14ac:dyDescent="0.25">
      <c r="A3373" s="30" t="s">
        <v>33042</v>
      </c>
      <c r="B3373" s="30" t="s">
        <v>8471</v>
      </c>
      <c r="C3373" s="30" t="s">
        <v>638</v>
      </c>
      <c r="D3373" s="30" t="s">
        <v>639</v>
      </c>
      <c r="E3373" s="28">
        <v>45850.142245370371</v>
      </c>
      <c r="F3373" s="30" t="s">
        <v>618</v>
      </c>
      <c r="G3373" s="28">
        <v>45849.142245370371</v>
      </c>
    </row>
    <row r="3374" spans="1:7" x14ac:dyDescent="0.25">
      <c r="A3374" s="30" t="s">
        <v>33043</v>
      </c>
      <c r="B3374" s="30" t="s">
        <v>23069</v>
      </c>
      <c r="C3374" s="30" t="s">
        <v>638</v>
      </c>
      <c r="D3374" s="30" t="s">
        <v>639</v>
      </c>
      <c r="E3374" s="28">
        <v>45850.15315972222</v>
      </c>
      <c r="F3374" s="30" t="s">
        <v>618</v>
      </c>
      <c r="G3374" s="28">
        <v>45849.15315972222</v>
      </c>
    </row>
    <row r="3375" spans="1:7" x14ac:dyDescent="0.25">
      <c r="A3375" s="30" t="s">
        <v>33044</v>
      </c>
      <c r="B3375" s="30" t="s">
        <v>23081</v>
      </c>
      <c r="C3375" s="30" t="s">
        <v>638</v>
      </c>
      <c r="D3375" s="30" t="s">
        <v>639</v>
      </c>
      <c r="E3375" s="28">
        <v>45850.153275462966</v>
      </c>
      <c r="F3375" s="30" t="s">
        <v>618</v>
      </c>
      <c r="G3375" s="28">
        <v>45849.153275462966</v>
      </c>
    </row>
    <row r="3376" spans="1:7" x14ac:dyDescent="0.25">
      <c r="A3376" s="30" t="s">
        <v>33045</v>
      </c>
      <c r="B3376" s="30" t="s">
        <v>22997</v>
      </c>
      <c r="C3376" s="30" t="s">
        <v>638</v>
      </c>
      <c r="D3376" s="30" t="s">
        <v>639</v>
      </c>
      <c r="E3376" s="28">
        <v>45850.153333333335</v>
      </c>
      <c r="F3376" s="30" t="s">
        <v>618</v>
      </c>
      <c r="G3376" s="28">
        <v>45849.153333333335</v>
      </c>
    </row>
    <row r="3377" spans="1:7" x14ac:dyDescent="0.25">
      <c r="A3377" s="30" t="s">
        <v>33046</v>
      </c>
      <c r="B3377" s="30" t="s">
        <v>16707</v>
      </c>
      <c r="C3377" s="30" t="s">
        <v>625</v>
      </c>
      <c r="D3377" s="30" t="s">
        <v>643</v>
      </c>
      <c r="E3377" s="28">
        <v>45850.154039351852</v>
      </c>
      <c r="F3377" s="30" t="s">
        <v>618</v>
      </c>
      <c r="G3377" s="28">
        <v>45849.154039351852</v>
      </c>
    </row>
    <row r="3378" spans="1:7" x14ac:dyDescent="0.25">
      <c r="A3378" s="30" t="s">
        <v>33047</v>
      </c>
      <c r="B3378" s="30" t="s">
        <v>17583</v>
      </c>
      <c r="C3378" s="30" t="s">
        <v>625</v>
      </c>
      <c r="D3378" s="30" t="s">
        <v>643</v>
      </c>
      <c r="E3378" s="28">
        <v>45850.154108796298</v>
      </c>
      <c r="F3378" s="30" t="s">
        <v>618</v>
      </c>
      <c r="G3378" s="28">
        <v>45849.154108796298</v>
      </c>
    </row>
    <row r="3379" spans="1:7" x14ac:dyDescent="0.25">
      <c r="A3379" s="30" t="s">
        <v>33048</v>
      </c>
      <c r="B3379" s="30" t="s">
        <v>17583</v>
      </c>
      <c r="C3379" s="30" t="s">
        <v>628</v>
      </c>
      <c r="D3379" s="30" t="s">
        <v>643</v>
      </c>
      <c r="E3379" s="28">
        <v>45850.154502314814</v>
      </c>
      <c r="F3379" s="30" t="s">
        <v>618</v>
      </c>
      <c r="G3379" s="28">
        <v>45849.154502314814</v>
      </c>
    </row>
    <row r="3380" spans="1:7" x14ac:dyDescent="0.25">
      <c r="A3380" s="30" t="s">
        <v>33049</v>
      </c>
      <c r="B3380" s="30" t="s">
        <v>16707</v>
      </c>
      <c r="C3380" s="30" t="s">
        <v>628</v>
      </c>
      <c r="D3380" s="30" t="s">
        <v>643</v>
      </c>
      <c r="E3380" s="28">
        <v>45850.154699074075</v>
      </c>
      <c r="F3380" s="30" t="s">
        <v>618</v>
      </c>
      <c r="G3380" s="28">
        <v>45849.154699074075</v>
      </c>
    </row>
    <row r="3381" spans="1:7" x14ac:dyDescent="0.25">
      <c r="A3381" s="30" t="s">
        <v>33050</v>
      </c>
      <c r="B3381" s="30" t="s">
        <v>9013</v>
      </c>
      <c r="C3381" s="30" t="s">
        <v>620</v>
      </c>
      <c r="D3381" s="30" t="s">
        <v>619</v>
      </c>
      <c r="E3381" s="28">
        <v>45850.154814814814</v>
      </c>
      <c r="F3381" s="30" t="s">
        <v>618</v>
      </c>
      <c r="G3381" s="28">
        <v>45849.154814814814</v>
      </c>
    </row>
    <row r="3382" spans="1:7" x14ac:dyDescent="0.25">
      <c r="A3382" s="30" t="s">
        <v>33051</v>
      </c>
      <c r="B3382" s="30" t="s">
        <v>9015</v>
      </c>
      <c r="C3382" s="30" t="s">
        <v>620</v>
      </c>
      <c r="D3382" s="30" t="s">
        <v>619</v>
      </c>
      <c r="E3382" s="28">
        <v>45850.154976851853</v>
      </c>
      <c r="F3382" s="30" t="s">
        <v>618</v>
      </c>
      <c r="G3382" s="28">
        <v>45849.154976851853</v>
      </c>
    </row>
    <row r="3383" spans="1:7" x14ac:dyDescent="0.25">
      <c r="A3383" s="30" t="s">
        <v>33052</v>
      </c>
      <c r="B3383" s="30" t="s">
        <v>12021</v>
      </c>
      <c r="C3383" s="30" t="s">
        <v>620</v>
      </c>
      <c r="D3383" s="30" t="s">
        <v>619</v>
      </c>
      <c r="E3383" s="28">
        <v>45850.155127314814</v>
      </c>
      <c r="F3383" s="30" t="s">
        <v>618</v>
      </c>
      <c r="G3383" s="28">
        <v>45849.155127314814</v>
      </c>
    </row>
    <row r="3384" spans="1:7" x14ac:dyDescent="0.25">
      <c r="A3384" s="30" t="s">
        <v>33053</v>
      </c>
      <c r="B3384" s="30" t="s">
        <v>9017</v>
      </c>
      <c r="C3384" s="30" t="s">
        <v>620</v>
      </c>
      <c r="D3384" s="30" t="s">
        <v>619</v>
      </c>
      <c r="E3384" s="28">
        <v>45850.155324074076</v>
      </c>
      <c r="F3384" s="30" t="s">
        <v>618</v>
      </c>
      <c r="G3384" s="28">
        <v>45849.155324074076</v>
      </c>
    </row>
    <row r="3385" spans="1:7" x14ac:dyDescent="0.25">
      <c r="A3385" s="30" t="s">
        <v>33054</v>
      </c>
      <c r="B3385" s="30" t="s">
        <v>9013</v>
      </c>
      <c r="C3385" s="30" t="s">
        <v>623</v>
      </c>
      <c r="D3385" s="30" t="s">
        <v>220</v>
      </c>
      <c r="E3385" s="28">
        <v>45850.156956018516</v>
      </c>
      <c r="F3385" s="30" t="s">
        <v>618</v>
      </c>
      <c r="G3385" s="28">
        <v>45849.156956018516</v>
      </c>
    </row>
    <row r="3386" spans="1:7" x14ac:dyDescent="0.25">
      <c r="A3386" s="30" t="s">
        <v>33055</v>
      </c>
      <c r="B3386" s="30" t="s">
        <v>9015</v>
      </c>
      <c r="C3386" s="30" t="s">
        <v>623</v>
      </c>
      <c r="D3386" s="30" t="s">
        <v>220</v>
      </c>
      <c r="E3386" s="28">
        <v>45850.157025462962</v>
      </c>
      <c r="F3386" s="30" t="s">
        <v>618</v>
      </c>
      <c r="G3386" s="28">
        <v>45849.157025462962</v>
      </c>
    </row>
    <row r="3387" spans="1:7" x14ac:dyDescent="0.25">
      <c r="A3387" s="30" t="s">
        <v>33056</v>
      </c>
      <c r="B3387" s="30" t="s">
        <v>12021</v>
      </c>
      <c r="C3387" s="30" t="s">
        <v>623</v>
      </c>
      <c r="D3387" s="30" t="s">
        <v>220</v>
      </c>
      <c r="E3387" s="28">
        <v>45850.157118055555</v>
      </c>
      <c r="F3387" s="30" t="s">
        <v>618</v>
      </c>
      <c r="G3387" s="28">
        <v>45849.157118055555</v>
      </c>
    </row>
    <row r="3388" spans="1:7" x14ac:dyDescent="0.25">
      <c r="A3388" s="30" t="s">
        <v>33057</v>
      </c>
      <c r="B3388" s="30" t="s">
        <v>9017</v>
      </c>
      <c r="C3388" s="30" t="s">
        <v>623</v>
      </c>
      <c r="D3388" s="30" t="s">
        <v>220</v>
      </c>
      <c r="E3388" s="28">
        <v>45850.157199074078</v>
      </c>
      <c r="F3388" s="30" t="s">
        <v>618</v>
      </c>
      <c r="G3388" s="28">
        <v>45849.157199074078</v>
      </c>
    </row>
    <row r="3389" spans="1:7" x14ac:dyDescent="0.25">
      <c r="A3389" s="30" t="s">
        <v>33058</v>
      </c>
      <c r="B3389" s="30" t="s">
        <v>9013</v>
      </c>
      <c r="C3389" s="30" t="s">
        <v>630</v>
      </c>
      <c r="D3389" s="30" t="s">
        <v>220</v>
      </c>
      <c r="E3389" s="28">
        <v>45850.158078703702</v>
      </c>
      <c r="F3389" s="30" t="s">
        <v>618</v>
      </c>
      <c r="G3389" s="28">
        <v>45849.158078703702</v>
      </c>
    </row>
    <row r="3390" spans="1:7" x14ac:dyDescent="0.25">
      <c r="A3390" s="30" t="s">
        <v>33059</v>
      </c>
      <c r="B3390" s="30" t="s">
        <v>9015</v>
      </c>
      <c r="C3390" s="30" t="s">
        <v>630</v>
      </c>
      <c r="D3390" s="30" t="s">
        <v>220</v>
      </c>
      <c r="E3390" s="28">
        <v>45850.158113425925</v>
      </c>
      <c r="F3390" s="30" t="s">
        <v>618</v>
      </c>
      <c r="G3390" s="28">
        <v>45849.158113425925</v>
      </c>
    </row>
    <row r="3391" spans="1:7" x14ac:dyDescent="0.25">
      <c r="A3391" s="30" t="s">
        <v>33060</v>
      </c>
      <c r="B3391" s="30" t="s">
        <v>12021</v>
      </c>
      <c r="C3391" s="30" t="s">
        <v>630</v>
      </c>
      <c r="D3391" s="30" t="s">
        <v>220</v>
      </c>
      <c r="E3391" s="28">
        <v>45850.158171296294</v>
      </c>
      <c r="F3391" s="30" t="s">
        <v>618</v>
      </c>
      <c r="G3391" s="28">
        <v>45849.158171296294</v>
      </c>
    </row>
    <row r="3392" spans="1:7" x14ac:dyDescent="0.25">
      <c r="A3392" s="30" t="s">
        <v>33061</v>
      </c>
      <c r="B3392" s="30" t="s">
        <v>9017</v>
      </c>
      <c r="C3392" s="30" t="s">
        <v>630</v>
      </c>
      <c r="D3392" s="30" t="s">
        <v>220</v>
      </c>
      <c r="E3392" s="28">
        <v>45850.158252314817</v>
      </c>
      <c r="F3392" s="30" t="s">
        <v>618</v>
      </c>
      <c r="G3392" s="28">
        <v>45849.158252314817</v>
      </c>
    </row>
    <row r="3393" spans="1:7" x14ac:dyDescent="0.25">
      <c r="A3393" s="30" t="s">
        <v>33062</v>
      </c>
      <c r="B3393" s="30" t="s">
        <v>9270</v>
      </c>
      <c r="C3393" s="30" t="s">
        <v>638</v>
      </c>
      <c r="D3393" s="30" t="s">
        <v>639</v>
      </c>
      <c r="E3393" s="28">
        <v>45850.162094907406</v>
      </c>
      <c r="F3393" s="30" t="s">
        <v>618</v>
      </c>
      <c r="G3393" s="28">
        <v>45849.162094907406</v>
      </c>
    </row>
    <row r="3394" spans="1:7" x14ac:dyDescent="0.25">
      <c r="A3394" s="30" t="s">
        <v>33063</v>
      </c>
      <c r="B3394" s="30" t="s">
        <v>5589</v>
      </c>
      <c r="C3394" s="30" t="s">
        <v>638</v>
      </c>
      <c r="D3394" s="30" t="s">
        <v>639</v>
      </c>
      <c r="E3394" s="28">
        <v>45850.162199074075</v>
      </c>
      <c r="F3394" s="30" t="s">
        <v>618</v>
      </c>
      <c r="G3394" s="28">
        <v>45849.162199074075</v>
      </c>
    </row>
    <row r="3395" spans="1:7" x14ac:dyDescent="0.25">
      <c r="A3395" s="30" t="s">
        <v>33064</v>
      </c>
      <c r="B3395" s="30" t="s">
        <v>8208</v>
      </c>
      <c r="C3395" s="30" t="s">
        <v>638</v>
      </c>
      <c r="D3395" s="30" t="s">
        <v>639</v>
      </c>
      <c r="E3395" s="28">
        <v>45850.162303240744</v>
      </c>
      <c r="F3395" s="30" t="s">
        <v>618</v>
      </c>
      <c r="G3395" s="28">
        <v>45849.162303240744</v>
      </c>
    </row>
    <row r="3396" spans="1:7" x14ac:dyDescent="0.25">
      <c r="A3396" s="30" t="s">
        <v>33065</v>
      </c>
      <c r="B3396" s="30" t="s">
        <v>23173</v>
      </c>
      <c r="C3396" s="30" t="s">
        <v>625</v>
      </c>
      <c r="D3396" s="30" t="s">
        <v>641</v>
      </c>
      <c r="E3396" s="28">
        <v>45850.165810185186</v>
      </c>
      <c r="F3396" s="30" t="s">
        <v>618</v>
      </c>
      <c r="G3396" s="28">
        <v>45849.165810185186</v>
      </c>
    </row>
    <row r="3397" spans="1:7" x14ac:dyDescent="0.25">
      <c r="A3397" s="30" t="s">
        <v>33066</v>
      </c>
      <c r="B3397" s="30" t="s">
        <v>23175</v>
      </c>
      <c r="C3397" s="30" t="s">
        <v>625</v>
      </c>
      <c r="D3397" s="30" t="s">
        <v>641</v>
      </c>
      <c r="E3397" s="28">
        <v>45850.165856481479</v>
      </c>
      <c r="F3397" s="30" t="s">
        <v>618</v>
      </c>
      <c r="G3397" s="28">
        <v>45849.165856481479</v>
      </c>
    </row>
    <row r="3398" spans="1:7" x14ac:dyDescent="0.25">
      <c r="A3398" s="30" t="s">
        <v>33067</v>
      </c>
      <c r="B3398" s="30" t="s">
        <v>23137</v>
      </c>
      <c r="C3398" s="30" t="s">
        <v>625</v>
      </c>
      <c r="D3398" s="30" t="s">
        <v>641</v>
      </c>
      <c r="E3398" s="28">
        <v>45850.165902777779</v>
      </c>
      <c r="F3398" s="30" t="s">
        <v>618</v>
      </c>
      <c r="G3398" s="28">
        <v>45849.165902777779</v>
      </c>
    </row>
    <row r="3399" spans="1:7" x14ac:dyDescent="0.25">
      <c r="A3399" s="30" t="s">
        <v>33068</v>
      </c>
      <c r="B3399" s="30" t="s">
        <v>23177</v>
      </c>
      <c r="C3399" s="30" t="s">
        <v>625</v>
      </c>
      <c r="D3399" s="30" t="s">
        <v>641</v>
      </c>
      <c r="E3399" s="28">
        <v>45850.165949074071</v>
      </c>
      <c r="F3399" s="30" t="s">
        <v>618</v>
      </c>
      <c r="G3399" s="28">
        <v>45849.165949074071</v>
      </c>
    </row>
    <row r="3400" spans="1:7" x14ac:dyDescent="0.25">
      <c r="A3400" s="30" t="s">
        <v>33069</v>
      </c>
      <c r="B3400" s="30" t="s">
        <v>23171</v>
      </c>
      <c r="C3400" s="30" t="s">
        <v>625</v>
      </c>
      <c r="D3400" s="30" t="s">
        <v>641</v>
      </c>
      <c r="E3400" s="28">
        <v>45850.166030092594</v>
      </c>
      <c r="F3400" s="30" t="s">
        <v>618</v>
      </c>
      <c r="G3400" s="28">
        <v>45849.166030092594</v>
      </c>
    </row>
    <row r="3401" spans="1:7" x14ac:dyDescent="0.25">
      <c r="A3401" s="30" t="s">
        <v>33070</v>
      </c>
      <c r="B3401" s="30" t="s">
        <v>23159</v>
      </c>
      <c r="C3401" s="30" t="s">
        <v>625</v>
      </c>
      <c r="D3401" s="30" t="s">
        <v>641</v>
      </c>
      <c r="E3401" s="28">
        <v>45850.166064814817</v>
      </c>
      <c r="F3401" s="30" t="s">
        <v>618</v>
      </c>
      <c r="G3401" s="28">
        <v>45849.166064814817</v>
      </c>
    </row>
    <row r="3402" spans="1:7" x14ac:dyDescent="0.25">
      <c r="A3402" s="30" t="s">
        <v>33071</v>
      </c>
      <c r="B3402" s="30" t="s">
        <v>23151</v>
      </c>
      <c r="C3402" s="30" t="s">
        <v>625</v>
      </c>
      <c r="D3402" s="30" t="s">
        <v>641</v>
      </c>
      <c r="E3402" s="28">
        <v>45850.16611111111</v>
      </c>
      <c r="F3402" s="30" t="s">
        <v>618</v>
      </c>
      <c r="G3402" s="28">
        <v>45849.16611111111</v>
      </c>
    </row>
    <row r="3403" spans="1:7" x14ac:dyDescent="0.25">
      <c r="A3403" s="30" t="s">
        <v>33072</v>
      </c>
      <c r="B3403" s="30" t="s">
        <v>23143</v>
      </c>
      <c r="C3403" s="30" t="s">
        <v>625</v>
      </c>
      <c r="D3403" s="30" t="s">
        <v>641</v>
      </c>
      <c r="E3403" s="28">
        <v>45850.166145833333</v>
      </c>
      <c r="F3403" s="30" t="s">
        <v>618</v>
      </c>
      <c r="G3403" s="28">
        <v>45849.166145833333</v>
      </c>
    </row>
    <row r="3404" spans="1:7" x14ac:dyDescent="0.25">
      <c r="A3404" s="30" t="s">
        <v>33073</v>
      </c>
      <c r="B3404" s="30" t="s">
        <v>23153</v>
      </c>
      <c r="C3404" s="30" t="s">
        <v>625</v>
      </c>
      <c r="D3404" s="30" t="s">
        <v>641</v>
      </c>
      <c r="E3404" s="28">
        <v>45850.166238425925</v>
      </c>
      <c r="F3404" s="30" t="s">
        <v>618</v>
      </c>
      <c r="G3404" s="28">
        <v>45849.166238425925</v>
      </c>
    </row>
    <row r="3405" spans="1:7" x14ac:dyDescent="0.25">
      <c r="A3405" s="30" t="s">
        <v>33074</v>
      </c>
      <c r="B3405" s="30" t="s">
        <v>23139</v>
      </c>
      <c r="C3405" s="30" t="s">
        <v>625</v>
      </c>
      <c r="D3405" s="30" t="s">
        <v>641</v>
      </c>
      <c r="E3405" s="28">
        <v>45850.166307870371</v>
      </c>
      <c r="F3405" s="30" t="s">
        <v>618</v>
      </c>
      <c r="G3405" s="28">
        <v>45849.166307870371</v>
      </c>
    </row>
    <row r="3406" spans="1:7" x14ac:dyDescent="0.25">
      <c r="A3406" s="30" t="s">
        <v>33075</v>
      </c>
      <c r="B3406" s="30" t="s">
        <v>22995</v>
      </c>
      <c r="C3406" s="30" t="s">
        <v>625</v>
      </c>
      <c r="D3406" s="30" t="s">
        <v>641</v>
      </c>
      <c r="E3406" s="28">
        <v>45850.166400462964</v>
      </c>
      <c r="F3406" s="30" t="s">
        <v>618</v>
      </c>
      <c r="G3406" s="28">
        <v>45849.166400462964</v>
      </c>
    </row>
    <row r="3407" spans="1:7" x14ac:dyDescent="0.25">
      <c r="A3407" s="30" t="s">
        <v>33076</v>
      </c>
      <c r="B3407" s="30" t="s">
        <v>23153</v>
      </c>
      <c r="C3407" s="30" t="s">
        <v>628</v>
      </c>
      <c r="D3407" s="30" t="s">
        <v>641</v>
      </c>
      <c r="E3407" s="28">
        <v>45850.166956018518</v>
      </c>
      <c r="F3407" s="30" t="s">
        <v>618</v>
      </c>
      <c r="G3407" s="28">
        <v>45849.166956018518</v>
      </c>
    </row>
    <row r="3408" spans="1:7" x14ac:dyDescent="0.25">
      <c r="A3408" s="30" t="s">
        <v>33077</v>
      </c>
      <c r="B3408" s="30" t="s">
        <v>23139</v>
      </c>
      <c r="C3408" s="30" t="s">
        <v>628</v>
      </c>
      <c r="D3408" s="30" t="s">
        <v>641</v>
      </c>
      <c r="E3408" s="28">
        <v>45850.167094907411</v>
      </c>
      <c r="F3408" s="30" t="s">
        <v>618</v>
      </c>
      <c r="G3408" s="28">
        <v>45849.167094907411</v>
      </c>
    </row>
    <row r="3409" spans="1:7" x14ac:dyDescent="0.25">
      <c r="A3409" s="30" t="s">
        <v>33078</v>
      </c>
      <c r="B3409" s="30" t="s">
        <v>22995</v>
      </c>
      <c r="C3409" s="30" t="s">
        <v>628</v>
      </c>
      <c r="D3409" s="30" t="s">
        <v>641</v>
      </c>
      <c r="E3409" s="28">
        <v>45850.167187500003</v>
      </c>
      <c r="F3409" s="30" t="s">
        <v>618</v>
      </c>
      <c r="G3409" s="28">
        <v>45849.167187500003</v>
      </c>
    </row>
    <row r="3410" spans="1:7" x14ac:dyDescent="0.25">
      <c r="A3410" s="30" t="s">
        <v>33079</v>
      </c>
      <c r="B3410" s="30" t="s">
        <v>23177</v>
      </c>
      <c r="C3410" s="30" t="s">
        <v>628</v>
      </c>
      <c r="D3410" s="30" t="s">
        <v>641</v>
      </c>
      <c r="E3410" s="28">
        <v>45850.167280092595</v>
      </c>
      <c r="F3410" s="30" t="s">
        <v>618</v>
      </c>
      <c r="G3410" s="28">
        <v>45849.167280092595</v>
      </c>
    </row>
    <row r="3411" spans="1:7" x14ac:dyDescent="0.25">
      <c r="A3411" s="30" t="s">
        <v>33080</v>
      </c>
      <c r="B3411" s="30" t="s">
        <v>23171</v>
      </c>
      <c r="C3411" s="30" t="s">
        <v>628</v>
      </c>
      <c r="D3411" s="30" t="s">
        <v>641</v>
      </c>
      <c r="E3411" s="28">
        <v>45850.167384259257</v>
      </c>
      <c r="F3411" s="30" t="s">
        <v>618</v>
      </c>
      <c r="G3411" s="28">
        <v>45849.167384259257</v>
      </c>
    </row>
    <row r="3412" spans="1:7" x14ac:dyDescent="0.25">
      <c r="A3412" s="30" t="s">
        <v>33081</v>
      </c>
      <c r="B3412" s="30" t="s">
        <v>23159</v>
      </c>
      <c r="C3412" s="30" t="s">
        <v>628</v>
      </c>
      <c r="D3412" s="30" t="s">
        <v>641</v>
      </c>
      <c r="E3412" s="28">
        <v>45850.167488425926</v>
      </c>
      <c r="F3412" s="30" t="s">
        <v>618</v>
      </c>
      <c r="G3412" s="28">
        <v>45849.167488425926</v>
      </c>
    </row>
    <row r="3413" spans="1:7" x14ac:dyDescent="0.25">
      <c r="A3413" s="30" t="s">
        <v>33082</v>
      </c>
      <c r="B3413" s="30" t="s">
        <v>23151</v>
      </c>
      <c r="C3413" s="30" t="s">
        <v>628</v>
      </c>
      <c r="D3413" s="30" t="s">
        <v>641</v>
      </c>
      <c r="E3413" s="28">
        <v>45850.167581018519</v>
      </c>
      <c r="F3413" s="30" t="s">
        <v>618</v>
      </c>
      <c r="G3413" s="28">
        <v>45849.167581018519</v>
      </c>
    </row>
    <row r="3414" spans="1:7" x14ac:dyDescent="0.25">
      <c r="A3414" s="30" t="s">
        <v>33083</v>
      </c>
      <c r="B3414" s="30" t="s">
        <v>23143</v>
      </c>
      <c r="C3414" s="30" t="s">
        <v>628</v>
      </c>
      <c r="D3414" s="30" t="s">
        <v>641</v>
      </c>
      <c r="E3414" s="28">
        <v>45850.167673611111</v>
      </c>
      <c r="F3414" s="30" t="s">
        <v>618</v>
      </c>
      <c r="G3414" s="28">
        <v>45849.167673611111</v>
      </c>
    </row>
    <row r="3415" spans="1:7" x14ac:dyDescent="0.25">
      <c r="A3415" s="30" t="s">
        <v>33084</v>
      </c>
      <c r="B3415" s="30" t="s">
        <v>23173</v>
      </c>
      <c r="C3415" s="30" t="s">
        <v>628</v>
      </c>
      <c r="D3415" s="30" t="s">
        <v>641</v>
      </c>
      <c r="E3415" s="28">
        <v>45850.167766203704</v>
      </c>
      <c r="F3415" s="30" t="s">
        <v>618</v>
      </c>
      <c r="G3415" s="28">
        <v>45849.167766203704</v>
      </c>
    </row>
    <row r="3416" spans="1:7" x14ac:dyDescent="0.25">
      <c r="A3416" s="30" t="s">
        <v>33085</v>
      </c>
      <c r="B3416" s="30" t="s">
        <v>23175</v>
      </c>
      <c r="C3416" s="30" t="s">
        <v>628</v>
      </c>
      <c r="D3416" s="30" t="s">
        <v>641</v>
      </c>
      <c r="E3416" s="28">
        <v>45850.167824074073</v>
      </c>
      <c r="F3416" s="30" t="s">
        <v>618</v>
      </c>
      <c r="G3416" s="28">
        <v>45849.167824074073</v>
      </c>
    </row>
    <row r="3417" spans="1:7" x14ac:dyDescent="0.25">
      <c r="A3417" s="30" t="s">
        <v>33086</v>
      </c>
      <c r="B3417" s="30" t="s">
        <v>23137</v>
      </c>
      <c r="C3417" s="30" t="s">
        <v>628</v>
      </c>
      <c r="D3417" s="30" t="s">
        <v>641</v>
      </c>
      <c r="E3417" s="28">
        <v>45850.167916666665</v>
      </c>
      <c r="F3417" s="30" t="s">
        <v>618</v>
      </c>
      <c r="G3417" s="28">
        <v>45849.167916666665</v>
      </c>
    </row>
    <row r="3418" spans="1:7" x14ac:dyDescent="0.25">
      <c r="A3418" s="30" t="s">
        <v>33087</v>
      </c>
      <c r="B3418" s="30" t="s">
        <v>8448</v>
      </c>
      <c r="C3418" s="30" t="s">
        <v>616</v>
      </c>
      <c r="D3418" s="30" t="s">
        <v>617</v>
      </c>
      <c r="E3418" s="28">
        <v>45850.171319444446</v>
      </c>
      <c r="F3418" s="30" t="s">
        <v>618</v>
      </c>
      <c r="G3418" s="28">
        <v>45849.171319444446</v>
      </c>
    </row>
    <row r="3419" spans="1:7" x14ac:dyDescent="0.25">
      <c r="A3419" s="30" t="s">
        <v>33088</v>
      </c>
      <c r="B3419" s="30" t="s">
        <v>21508</v>
      </c>
      <c r="C3419" s="30" t="s">
        <v>620</v>
      </c>
      <c r="D3419" s="30" t="s">
        <v>636</v>
      </c>
      <c r="E3419" s="28">
        <v>45850.174664351849</v>
      </c>
      <c r="F3419" s="30" t="s">
        <v>618</v>
      </c>
      <c r="G3419" s="28">
        <v>45849.174664351849</v>
      </c>
    </row>
    <row r="3420" spans="1:7" x14ac:dyDescent="0.25">
      <c r="A3420" s="30" t="s">
        <v>33089</v>
      </c>
      <c r="B3420" s="30" t="s">
        <v>10394</v>
      </c>
      <c r="C3420" s="30" t="s">
        <v>620</v>
      </c>
      <c r="D3420" s="30" t="s">
        <v>636</v>
      </c>
      <c r="E3420" s="28">
        <v>45850.174699074072</v>
      </c>
      <c r="F3420" s="30" t="s">
        <v>618</v>
      </c>
      <c r="G3420" s="28">
        <v>45849.174699074072</v>
      </c>
    </row>
    <row r="3421" spans="1:7" x14ac:dyDescent="0.25">
      <c r="A3421" s="30" t="s">
        <v>33090</v>
      </c>
      <c r="B3421" s="30" t="s">
        <v>13567</v>
      </c>
      <c r="C3421" s="30" t="s">
        <v>638</v>
      </c>
      <c r="D3421" s="30" t="s">
        <v>639</v>
      </c>
      <c r="E3421" s="28">
        <v>45850.186122685183</v>
      </c>
      <c r="F3421" s="30" t="s">
        <v>618</v>
      </c>
      <c r="G3421" s="28">
        <v>45849.186122685183</v>
      </c>
    </row>
    <row r="3422" spans="1:7" x14ac:dyDescent="0.25">
      <c r="A3422" s="30" t="s">
        <v>33091</v>
      </c>
      <c r="B3422" s="30" t="s">
        <v>14266</v>
      </c>
      <c r="C3422" s="30" t="s">
        <v>628</v>
      </c>
      <c r="D3422" s="30" t="s">
        <v>626</v>
      </c>
      <c r="E3422" s="28">
        <v>45850.191250000003</v>
      </c>
      <c r="F3422" s="30" t="s">
        <v>618</v>
      </c>
      <c r="G3422" s="28">
        <v>45849.191250000003</v>
      </c>
    </row>
    <row r="3423" spans="1:7" x14ac:dyDescent="0.25">
      <c r="A3423" s="30" t="s">
        <v>33092</v>
      </c>
      <c r="B3423" s="30" t="s">
        <v>6871</v>
      </c>
      <c r="C3423" s="30" t="s">
        <v>620</v>
      </c>
      <c r="D3423" s="30" t="s">
        <v>619</v>
      </c>
      <c r="E3423" s="28">
        <v>45850.191435185188</v>
      </c>
      <c r="F3423" s="30" t="s">
        <v>618</v>
      </c>
      <c r="G3423" s="28">
        <v>45849.191435185188</v>
      </c>
    </row>
    <row r="3424" spans="1:7" x14ac:dyDescent="0.25">
      <c r="A3424" s="30" t="s">
        <v>33093</v>
      </c>
      <c r="B3424" s="30" t="s">
        <v>6873</v>
      </c>
      <c r="C3424" s="30" t="s">
        <v>620</v>
      </c>
      <c r="D3424" s="30" t="s">
        <v>619</v>
      </c>
      <c r="E3424" s="28">
        <v>45850.19158564815</v>
      </c>
      <c r="F3424" s="30" t="s">
        <v>618</v>
      </c>
      <c r="G3424" s="28">
        <v>45849.19158564815</v>
      </c>
    </row>
    <row r="3425" spans="1:7" x14ac:dyDescent="0.25">
      <c r="A3425" s="30" t="s">
        <v>33094</v>
      </c>
      <c r="B3425" s="30" t="s">
        <v>6875</v>
      </c>
      <c r="C3425" s="30" t="s">
        <v>620</v>
      </c>
      <c r="D3425" s="30" t="s">
        <v>619</v>
      </c>
      <c r="E3425" s="28">
        <v>45850.191620370373</v>
      </c>
      <c r="F3425" s="30" t="s">
        <v>618</v>
      </c>
      <c r="G3425" s="28">
        <v>45849.191620370373</v>
      </c>
    </row>
    <row r="3426" spans="1:7" x14ac:dyDescent="0.25">
      <c r="A3426" s="30" t="s">
        <v>33095</v>
      </c>
      <c r="B3426" s="30" t="s">
        <v>7940</v>
      </c>
      <c r="C3426" s="30" t="s">
        <v>620</v>
      </c>
      <c r="D3426" s="30" t="s">
        <v>619</v>
      </c>
      <c r="E3426" s="28">
        <v>45850.192175925928</v>
      </c>
      <c r="F3426" s="30" t="s">
        <v>618</v>
      </c>
      <c r="G3426" s="28">
        <v>45849.192175925928</v>
      </c>
    </row>
    <row r="3427" spans="1:7" x14ac:dyDescent="0.25">
      <c r="A3427" s="30" t="s">
        <v>33096</v>
      </c>
      <c r="B3427" s="30" t="s">
        <v>7942</v>
      </c>
      <c r="C3427" s="30" t="s">
        <v>620</v>
      </c>
      <c r="D3427" s="30" t="s">
        <v>619</v>
      </c>
      <c r="E3427" s="28">
        <v>45850.192372685182</v>
      </c>
      <c r="F3427" s="30" t="s">
        <v>618</v>
      </c>
      <c r="G3427" s="28">
        <v>45849.192372685182</v>
      </c>
    </row>
    <row r="3428" spans="1:7" x14ac:dyDescent="0.25">
      <c r="A3428" s="30" t="s">
        <v>33097</v>
      </c>
      <c r="B3428" s="30" t="s">
        <v>7944</v>
      </c>
      <c r="C3428" s="30" t="s">
        <v>620</v>
      </c>
      <c r="D3428" s="30" t="s">
        <v>619</v>
      </c>
      <c r="E3428" s="28">
        <v>45850.192418981482</v>
      </c>
      <c r="F3428" s="30" t="s">
        <v>618</v>
      </c>
      <c r="G3428" s="28">
        <v>45849.192418981482</v>
      </c>
    </row>
    <row r="3429" spans="1:7" x14ac:dyDescent="0.25">
      <c r="A3429" s="30" t="s">
        <v>33098</v>
      </c>
      <c r="B3429" s="30" t="s">
        <v>7947</v>
      </c>
      <c r="C3429" s="30" t="s">
        <v>620</v>
      </c>
      <c r="D3429" s="30" t="s">
        <v>619</v>
      </c>
      <c r="E3429" s="28">
        <v>45850.192847222221</v>
      </c>
      <c r="F3429" s="30" t="s">
        <v>618</v>
      </c>
      <c r="G3429" s="28">
        <v>45849.192847222221</v>
      </c>
    </row>
    <row r="3430" spans="1:7" x14ac:dyDescent="0.25">
      <c r="A3430" s="30" t="s">
        <v>33099</v>
      </c>
      <c r="B3430" s="30" t="s">
        <v>23060</v>
      </c>
      <c r="C3430" s="30" t="s">
        <v>638</v>
      </c>
      <c r="D3430" s="30" t="s">
        <v>639</v>
      </c>
      <c r="E3430" s="28">
        <v>45850.194618055553</v>
      </c>
      <c r="F3430" s="30" t="s">
        <v>618</v>
      </c>
      <c r="G3430" s="28">
        <v>45849.194618055553</v>
      </c>
    </row>
    <row r="3431" spans="1:7" x14ac:dyDescent="0.25">
      <c r="A3431" s="30" t="s">
        <v>33100</v>
      </c>
      <c r="B3431" s="30" t="s">
        <v>14268</v>
      </c>
      <c r="C3431" s="30" t="s">
        <v>628</v>
      </c>
      <c r="D3431" s="30" t="s">
        <v>634</v>
      </c>
      <c r="E3431" s="28">
        <v>45850.19599537037</v>
      </c>
      <c r="F3431" s="30" t="s">
        <v>618</v>
      </c>
      <c r="G3431" s="28">
        <v>45849.19599537037</v>
      </c>
    </row>
    <row r="3432" spans="1:7" x14ac:dyDescent="0.25">
      <c r="A3432" s="30" t="s">
        <v>33101</v>
      </c>
      <c r="B3432" s="30" t="s">
        <v>7302</v>
      </c>
      <c r="C3432" s="30" t="s">
        <v>623</v>
      </c>
      <c r="D3432" s="30" t="s">
        <v>77</v>
      </c>
      <c r="E3432" s="28">
        <v>45850.205648148149</v>
      </c>
      <c r="F3432" s="30" t="s">
        <v>627</v>
      </c>
      <c r="G3432" s="28">
        <v>45849.205648148149</v>
      </c>
    </row>
    <row r="3433" spans="1:7" x14ac:dyDescent="0.25">
      <c r="A3433" s="30" t="s">
        <v>33102</v>
      </c>
      <c r="B3433" s="30" t="s">
        <v>26935</v>
      </c>
      <c r="C3433" s="30" t="s">
        <v>625</v>
      </c>
      <c r="D3433" s="30" t="s">
        <v>643</v>
      </c>
      <c r="E3433" s="28">
        <v>45850.206296296295</v>
      </c>
      <c r="F3433" s="30" t="s">
        <v>618</v>
      </c>
      <c r="G3433" s="28">
        <v>45849.206296296295</v>
      </c>
    </row>
    <row r="3434" spans="1:7" x14ac:dyDescent="0.25">
      <c r="A3434" s="30" t="s">
        <v>33103</v>
      </c>
      <c r="B3434" s="30" t="s">
        <v>10714</v>
      </c>
      <c r="C3434" s="30" t="s">
        <v>623</v>
      </c>
      <c r="D3434" s="30" t="s">
        <v>77</v>
      </c>
      <c r="E3434" s="28">
        <v>45850.20684027778</v>
      </c>
      <c r="F3434" s="30" t="s">
        <v>627</v>
      </c>
      <c r="G3434" s="28">
        <v>45849.20684027778</v>
      </c>
    </row>
    <row r="3435" spans="1:7" x14ac:dyDescent="0.25">
      <c r="A3435" s="30" t="s">
        <v>33104</v>
      </c>
      <c r="B3435" s="30" t="s">
        <v>26935</v>
      </c>
      <c r="C3435" s="30" t="s">
        <v>628</v>
      </c>
      <c r="D3435" s="30" t="s">
        <v>643</v>
      </c>
      <c r="E3435" s="28">
        <v>45850.206736111111</v>
      </c>
      <c r="F3435" s="30" t="s">
        <v>618</v>
      </c>
      <c r="G3435" s="28">
        <v>45849.206736111111</v>
      </c>
    </row>
    <row r="3436" spans="1:7" x14ac:dyDescent="0.25">
      <c r="A3436" s="30" t="s">
        <v>33105</v>
      </c>
      <c r="B3436" s="30" t="s">
        <v>24665</v>
      </c>
      <c r="C3436" s="30" t="s">
        <v>616</v>
      </c>
      <c r="D3436" s="30" t="s">
        <v>617</v>
      </c>
      <c r="E3436" s="28">
        <v>45850.206875000003</v>
      </c>
      <c r="F3436" s="30" t="s">
        <v>618</v>
      </c>
      <c r="G3436" s="28">
        <v>45849.206875000003</v>
      </c>
    </row>
    <row r="3437" spans="1:7" x14ac:dyDescent="0.25">
      <c r="A3437" s="30" t="s">
        <v>33106</v>
      </c>
      <c r="B3437" s="30" t="s">
        <v>24657</v>
      </c>
      <c r="C3437" s="30" t="s">
        <v>616</v>
      </c>
      <c r="D3437" s="30" t="s">
        <v>617</v>
      </c>
      <c r="E3437" s="28">
        <v>45850.206979166665</v>
      </c>
      <c r="F3437" s="30" t="s">
        <v>618</v>
      </c>
      <c r="G3437" s="28">
        <v>45849.206979166665</v>
      </c>
    </row>
    <row r="3438" spans="1:7" x14ac:dyDescent="0.25">
      <c r="A3438" s="30" t="s">
        <v>33107</v>
      </c>
      <c r="B3438" s="30" t="s">
        <v>9771</v>
      </c>
      <c r="C3438" s="30" t="s">
        <v>623</v>
      </c>
      <c r="D3438" s="30" t="s">
        <v>61</v>
      </c>
      <c r="E3438" s="28">
        <v>45850.207337962966</v>
      </c>
      <c r="F3438" s="30" t="s">
        <v>627</v>
      </c>
      <c r="G3438" s="28">
        <v>45849.207337962966</v>
      </c>
    </row>
    <row r="3439" spans="1:7" x14ac:dyDescent="0.25">
      <c r="A3439" s="30" t="s">
        <v>33108</v>
      </c>
      <c r="B3439" s="30" t="s">
        <v>6074</v>
      </c>
      <c r="C3439" s="30" t="s">
        <v>630</v>
      </c>
      <c r="D3439" s="30" t="s">
        <v>61</v>
      </c>
      <c r="E3439" s="28">
        <v>45850.205127314817</v>
      </c>
      <c r="F3439" s="30" t="s">
        <v>618</v>
      </c>
      <c r="G3439" s="28">
        <v>45849.205127314817</v>
      </c>
    </row>
    <row r="3440" spans="1:7" x14ac:dyDescent="0.25">
      <c r="A3440" s="30" t="s">
        <v>33109</v>
      </c>
      <c r="B3440" s="30" t="s">
        <v>7302</v>
      </c>
      <c r="C3440" s="30" t="s">
        <v>630</v>
      </c>
      <c r="D3440" s="30" t="s">
        <v>61</v>
      </c>
      <c r="E3440" s="28">
        <v>45850.20579861111</v>
      </c>
      <c r="F3440" s="30" t="s">
        <v>618</v>
      </c>
      <c r="G3440" s="28">
        <v>45849.20579861111</v>
      </c>
    </row>
    <row r="3441" spans="1:7" x14ac:dyDescent="0.25">
      <c r="A3441" s="30" t="s">
        <v>33110</v>
      </c>
      <c r="B3441" s="30" t="s">
        <v>7304</v>
      </c>
      <c r="C3441" s="30" t="s">
        <v>630</v>
      </c>
      <c r="D3441" s="30" t="s">
        <v>61</v>
      </c>
      <c r="E3441" s="28">
        <v>45850.206064814818</v>
      </c>
      <c r="F3441" s="30" t="s">
        <v>618</v>
      </c>
      <c r="G3441" s="28">
        <v>45849.206064814818</v>
      </c>
    </row>
    <row r="3442" spans="1:7" x14ac:dyDescent="0.25">
      <c r="A3442" s="30" t="s">
        <v>33111</v>
      </c>
      <c r="B3442" s="30" t="s">
        <v>6087</v>
      </c>
      <c r="C3442" s="30" t="s">
        <v>630</v>
      </c>
      <c r="D3442" s="30" t="s">
        <v>61</v>
      </c>
      <c r="E3442" s="28">
        <v>45850.206319444442</v>
      </c>
      <c r="F3442" s="30" t="s">
        <v>618</v>
      </c>
      <c r="G3442" s="28">
        <v>45849.206319444442</v>
      </c>
    </row>
    <row r="3443" spans="1:7" x14ac:dyDescent="0.25">
      <c r="A3443" s="30" t="s">
        <v>33112</v>
      </c>
      <c r="B3443" s="30" t="s">
        <v>10714</v>
      </c>
      <c r="C3443" s="30" t="s">
        <v>630</v>
      </c>
      <c r="D3443" s="30" t="s">
        <v>61</v>
      </c>
      <c r="E3443" s="28">
        <v>45850.207013888888</v>
      </c>
      <c r="F3443" s="30" t="s">
        <v>618</v>
      </c>
      <c r="G3443" s="28">
        <v>45849.207013888888</v>
      </c>
    </row>
    <row r="3444" spans="1:7" x14ac:dyDescent="0.25">
      <c r="A3444" s="30" t="s">
        <v>33113</v>
      </c>
      <c r="B3444" s="30" t="s">
        <v>6089</v>
      </c>
      <c r="C3444" s="30" t="s">
        <v>630</v>
      </c>
      <c r="D3444" s="30" t="s">
        <v>61</v>
      </c>
      <c r="E3444" s="28">
        <v>45850.207245370373</v>
      </c>
      <c r="F3444" s="30" t="s">
        <v>618</v>
      </c>
      <c r="G3444" s="28">
        <v>45849.207245370373</v>
      </c>
    </row>
    <row r="3445" spans="1:7" x14ac:dyDescent="0.25">
      <c r="A3445" s="30" t="s">
        <v>33114</v>
      </c>
      <c r="B3445" s="30" t="s">
        <v>23089</v>
      </c>
      <c r="C3445" s="30" t="s">
        <v>625</v>
      </c>
      <c r="D3445" s="30" t="s">
        <v>641</v>
      </c>
      <c r="E3445" s="28">
        <v>45850.208993055552</v>
      </c>
      <c r="F3445" s="30" t="s">
        <v>618</v>
      </c>
      <c r="G3445" s="28">
        <v>45849.208993055552</v>
      </c>
    </row>
    <row r="3446" spans="1:7" x14ac:dyDescent="0.25">
      <c r="A3446" s="30" t="s">
        <v>33115</v>
      </c>
      <c r="B3446" s="30" t="s">
        <v>23091</v>
      </c>
      <c r="C3446" s="30" t="s">
        <v>625</v>
      </c>
      <c r="D3446" s="30" t="s">
        <v>641</v>
      </c>
      <c r="E3446" s="28">
        <v>45850.209039351852</v>
      </c>
      <c r="F3446" s="30" t="s">
        <v>618</v>
      </c>
      <c r="G3446" s="28">
        <v>45849.209039351852</v>
      </c>
    </row>
    <row r="3447" spans="1:7" x14ac:dyDescent="0.25">
      <c r="A3447" s="30" t="s">
        <v>33116</v>
      </c>
      <c r="B3447" s="30" t="s">
        <v>9771</v>
      </c>
      <c r="C3447" s="30" t="s">
        <v>630</v>
      </c>
      <c r="D3447" s="30" t="s">
        <v>61</v>
      </c>
      <c r="E3447" s="28">
        <v>45850.20753472222</v>
      </c>
      <c r="F3447" s="30" t="s">
        <v>618</v>
      </c>
      <c r="G3447" s="28">
        <v>45849.20753472222</v>
      </c>
    </row>
    <row r="3448" spans="1:7" x14ac:dyDescent="0.25">
      <c r="A3448" s="30" t="s">
        <v>33117</v>
      </c>
      <c r="B3448" s="30" t="s">
        <v>23089</v>
      </c>
      <c r="C3448" s="30" t="s">
        <v>628</v>
      </c>
      <c r="D3448" s="30" t="s">
        <v>641</v>
      </c>
      <c r="E3448" s="28">
        <v>45850.209305555552</v>
      </c>
      <c r="F3448" s="30" t="s">
        <v>618</v>
      </c>
      <c r="G3448" s="28">
        <v>45849.209305555552</v>
      </c>
    </row>
    <row r="3449" spans="1:7" x14ac:dyDescent="0.25">
      <c r="A3449" s="30" t="s">
        <v>33118</v>
      </c>
      <c r="B3449" s="30" t="s">
        <v>23091</v>
      </c>
      <c r="C3449" s="30" t="s">
        <v>628</v>
      </c>
      <c r="D3449" s="30" t="s">
        <v>641</v>
      </c>
      <c r="E3449" s="28">
        <v>45850.209398148145</v>
      </c>
      <c r="F3449" s="30" t="s">
        <v>618</v>
      </c>
      <c r="G3449" s="28">
        <v>45849.209398148145</v>
      </c>
    </row>
    <row r="3450" spans="1:7" x14ac:dyDescent="0.25">
      <c r="A3450" s="30" t="s">
        <v>33119</v>
      </c>
      <c r="B3450" s="30" t="s">
        <v>4740</v>
      </c>
      <c r="C3450" s="30" t="s">
        <v>630</v>
      </c>
      <c r="D3450" s="30" t="s">
        <v>61</v>
      </c>
      <c r="E3450" s="28">
        <v>45850.20894675926</v>
      </c>
      <c r="F3450" s="30" t="s">
        <v>618</v>
      </c>
      <c r="G3450" s="28">
        <v>45849.20894675926</v>
      </c>
    </row>
    <row r="3451" spans="1:7" x14ac:dyDescent="0.25">
      <c r="A3451" s="30" t="s">
        <v>33120</v>
      </c>
      <c r="B3451" s="30" t="s">
        <v>8227</v>
      </c>
      <c r="C3451" s="30" t="s">
        <v>623</v>
      </c>
      <c r="D3451" s="30" t="s">
        <v>77</v>
      </c>
      <c r="E3451" s="28">
        <v>45850.212256944447</v>
      </c>
      <c r="F3451" s="30" t="s">
        <v>627</v>
      </c>
      <c r="G3451" s="28">
        <v>45849.212256944447</v>
      </c>
    </row>
    <row r="3452" spans="1:7" x14ac:dyDescent="0.25">
      <c r="A3452" s="30" t="s">
        <v>33121</v>
      </c>
      <c r="B3452" s="30" t="s">
        <v>4703</v>
      </c>
      <c r="C3452" s="30" t="s">
        <v>623</v>
      </c>
      <c r="D3452" s="30" t="s">
        <v>77</v>
      </c>
      <c r="E3452" s="28">
        <v>45850.213240740741</v>
      </c>
      <c r="F3452" s="30" t="s">
        <v>627</v>
      </c>
      <c r="G3452" s="28">
        <v>45849.213240740741</v>
      </c>
    </row>
    <row r="3453" spans="1:7" x14ac:dyDescent="0.25">
      <c r="A3453" s="30" t="s">
        <v>33122</v>
      </c>
      <c r="B3453" s="30" t="s">
        <v>10068</v>
      </c>
      <c r="C3453" s="30" t="s">
        <v>628</v>
      </c>
      <c r="D3453" s="30" t="s">
        <v>626</v>
      </c>
      <c r="E3453" s="28">
        <v>45850.215081018519</v>
      </c>
      <c r="F3453" s="30" t="s">
        <v>618</v>
      </c>
      <c r="G3453" s="28">
        <v>45849.215081018519</v>
      </c>
    </row>
    <row r="3454" spans="1:7" x14ac:dyDescent="0.25">
      <c r="A3454" s="30" t="s">
        <v>33123</v>
      </c>
      <c r="B3454" s="30" t="s">
        <v>12446</v>
      </c>
      <c r="C3454" s="30" t="s">
        <v>625</v>
      </c>
      <c r="D3454" s="30" t="s">
        <v>626</v>
      </c>
      <c r="E3454" s="28">
        <v>45850.217326388891</v>
      </c>
      <c r="F3454" s="30" t="s">
        <v>618</v>
      </c>
      <c r="G3454" s="28">
        <v>45849.217326388891</v>
      </c>
    </row>
    <row r="3455" spans="1:7" x14ac:dyDescent="0.25">
      <c r="A3455" s="30" t="s">
        <v>33124</v>
      </c>
      <c r="B3455" s="30" t="s">
        <v>14270</v>
      </c>
      <c r="C3455" s="30" t="s">
        <v>625</v>
      </c>
      <c r="D3455" s="30" t="s">
        <v>626</v>
      </c>
      <c r="E3455" s="28">
        <v>45850.217523148145</v>
      </c>
      <c r="F3455" s="30" t="s">
        <v>618</v>
      </c>
      <c r="G3455" s="28">
        <v>45849.217523148145</v>
      </c>
    </row>
    <row r="3456" spans="1:7" x14ac:dyDescent="0.25">
      <c r="A3456" s="30" t="s">
        <v>33125</v>
      </c>
      <c r="B3456" s="30" t="s">
        <v>14292</v>
      </c>
      <c r="C3456" s="30" t="s">
        <v>625</v>
      </c>
      <c r="D3456" s="30" t="s">
        <v>626</v>
      </c>
      <c r="E3456" s="28">
        <v>45850.217685185184</v>
      </c>
      <c r="F3456" s="30" t="s">
        <v>618</v>
      </c>
      <c r="G3456" s="28">
        <v>45849.217685185184</v>
      </c>
    </row>
    <row r="3457" spans="1:7" x14ac:dyDescent="0.25">
      <c r="A3457" s="30" t="s">
        <v>33126</v>
      </c>
      <c r="B3457" s="30" t="s">
        <v>13419</v>
      </c>
      <c r="C3457" s="30" t="s">
        <v>625</v>
      </c>
      <c r="D3457" s="30" t="s">
        <v>643</v>
      </c>
      <c r="E3457" s="28">
        <v>45850.222071759257</v>
      </c>
      <c r="F3457" s="30" t="s">
        <v>618</v>
      </c>
      <c r="G3457" s="28">
        <v>45849.222071759257</v>
      </c>
    </row>
    <row r="3458" spans="1:7" x14ac:dyDescent="0.25">
      <c r="A3458" s="30" t="s">
        <v>33127</v>
      </c>
      <c r="B3458" s="30" t="s">
        <v>13419</v>
      </c>
      <c r="C3458" s="30" t="s">
        <v>628</v>
      </c>
      <c r="D3458" s="30" t="s">
        <v>643</v>
      </c>
      <c r="E3458" s="28">
        <v>45850.222268518519</v>
      </c>
      <c r="F3458" s="30" t="s">
        <v>618</v>
      </c>
      <c r="G3458" s="28">
        <v>45849.222268518519</v>
      </c>
    </row>
    <row r="3459" spans="1:7" x14ac:dyDescent="0.25">
      <c r="A3459" s="30" t="s">
        <v>33128</v>
      </c>
      <c r="B3459" s="30" t="s">
        <v>5601</v>
      </c>
      <c r="C3459" s="30" t="s">
        <v>630</v>
      </c>
      <c r="D3459" s="30" t="s">
        <v>77</v>
      </c>
      <c r="E3459" s="28">
        <v>45850.22587962963</v>
      </c>
      <c r="F3459" s="30" t="s">
        <v>618</v>
      </c>
      <c r="G3459" s="28">
        <v>45849.22587962963</v>
      </c>
    </row>
    <row r="3460" spans="1:7" x14ac:dyDescent="0.25">
      <c r="A3460" s="30" t="s">
        <v>33129</v>
      </c>
      <c r="B3460" s="30" t="s">
        <v>23207</v>
      </c>
      <c r="C3460" s="30" t="s">
        <v>625</v>
      </c>
      <c r="D3460" s="30" t="s">
        <v>637</v>
      </c>
      <c r="E3460" s="28">
        <v>45850.226886574077</v>
      </c>
      <c r="F3460" s="30" t="s">
        <v>618</v>
      </c>
      <c r="G3460" s="28">
        <v>45849.226886574077</v>
      </c>
    </row>
    <row r="3461" spans="1:7" x14ac:dyDescent="0.25">
      <c r="A3461" s="30" t="s">
        <v>33130</v>
      </c>
      <c r="B3461" s="30" t="s">
        <v>23201</v>
      </c>
      <c r="C3461" s="30" t="s">
        <v>625</v>
      </c>
      <c r="D3461" s="30" t="s">
        <v>637</v>
      </c>
      <c r="E3461" s="28">
        <v>45850.227037037039</v>
      </c>
      <c r="F3461" s="30" t="s">
        <v>618</v>
      </c>
      <c r="G3461" s="28">
        <v>45849.227037037039</v>
      </c>
    </row>
    <row r="3462" spans="1:7" x14ac:dyDescent="0.25">
      <c r="A3462" s="30" t="s">
        <v>33131</v>
      </c>
      <c r="B3462" s="30" t="s">
        <v>23203</v>
      </c>
      <c r="C3462" s="30" t="s">
        <v>625</v>
      </c>
      <c r="D3462" s="30" t="s">
        <v>637</v>
      </c>
      <c r="E3462" s="28">
        <v>45850.227094907408</v>
      </c>
      <c r="F3462" s="30" t="s">
        <v>618</v>
      </c>
      <c r="G3462" s="28">
        <v>45849.227094907408</v>
      </c>
    </row>
    <row r="3463" spans="1:7" x14ac:dyDescent="0.25">
      <c r="A3463" s="30" t="s">
        <v>33132</v>
      </c>
      <c r="B3463" s="30" t="s">
        <v>23205</v>
      </c>
      <c r="C3463" s="30" t="s">
        <v>625</v>
      </c>
      <c r="D3463" s="30" t="s">
        <v>637</v>
      </c>
      <c r="E3463" s="28">
        <v>45850.227164351854</v>
      </c>
      <c r="F3463" s="30" t="s">
        <v>618</v>
      </c>
      <c r="G3463" s="28">
        <v>45849.227164351854</v>
      </c>
    </row>
    <row r="3464" spans="1:7" x14ac:dyDescent="0.25">
      <c r="A3464" s="30" t="s">
        <v>33133</v>
      </c>
      <c r="B3464" s="30" t="s">
        <v>23209</v>
      </c>
      <c r="C3464" s="30" t="s">
        <v>625</v>
      </c>
      <c r="D3464" s="30" t="s">
        <v>637</v>
      </c>
      <c r="E3464" s="28">
        <v>45850.227210648147</v>
      </c>
      <c r="F3464" s="30" t="s">
        <v>618</v>
      </c>
      <c r="G3464" s="28">
        <v>45849.227210648147</v>
      </c>
    </row>
    <row r="3465" spans="1:7" x14ac:dyDescent="0.25">
      <c r="A3465" s="30" t="s">
        <v>33134</v>
      </c>
      <c r="B3465" s="30" t="s">
        <v>23211</v>
      </c>
      <c r="C3465" s="30" t="s">
        <v>625</v>
      </c>
      <c r="D3465" s="30" t="s">
        <v>637</v>
      </c>
      <c r="E3465" s="28">
        <v>45850.227268518516</v>
      </c>
      <c r="F3465" s="30" t="s">
        <v>618</v>
      </c>
      <c r="G3465" s="28">
        <v>45849.227268518516</v>
      </c>
    </row>
    <row r="3466" spans="1:7" x14ac:dyDescent="0.25">
      <c r="A3466" s="30" t="s">
        <v>33135</v>
      </c>
      <c r="B3466" s="30" t="s">
        <v>9254</v>
      </c>
      <c r="C3466" s="30" t="s">
        <v>623</v>
      </c>
      <c r="D3466" s="30" t="s">
        <v>178</v>
      </c>
      <c r="E3466" s="28">
        <v>45850.226875</v>
      </c>
      <c r="F3466" s="30" t="s">
        <v>618</v>
      </c>
      <c r="G3466" s="28">
        <v>45849.226875</v>
      </c>
    </row>
    <row r="3467" spans="1:7" x14ac:dyDescent="0.25">
      <c r="A3467" s="30" t="s">
        <v>33136</v>
      </c>
      <c r="B3467" s="30" t="s">
        <v>9254</v>
      </c>
      <c r="C3467" s="30" t="s">
        <v>630</v>
      </c>
      <c r="D3467" s="30" t="s">
        <v>178</v>
      </c>
      <c r="E3467" s="28">
        <v>45850.227581018517</v>
      </c>
      <c r="F3467" s="30" t="s">
        <v>618</v>
      </c>
      <c r="G3467" s="28">
        <v>45849.227581018517</v>
      </c>
    </row>
    <row r="3468" spans="1:7" x14ac:dyDescent="0.25">
      <c r="A3468" s="30" t="s">
        <v>33137</v>
      </c>
      <c r="B3468" s="30" t="s">
        <v>23207</v>
      </c>
      <c r="C3468" s="30" t="s">
        <v>628</v>
      </c>
      <c r="D3468" s="30" t="s">
        <v>637</v>
      </c>
      <c r="E3468" s="28">
        <v>45850.227523148147</v>
      </c>
      <c r="F3468" s="30" t="s">
        <v>618</v>
      </c>
      <c r="G3468" s="28">
        <v>45849.227523148147</v>
      </c>
    </row>
    <row r="3469" spans="1:7" x14ac:dyDescent="0.25">
      <c r="A3469" s="30" t="s">
        <v>33138</v>
      </c>
      <c r="B3469" s="30" t="s">
        <v>23201</v>
      </c>
      <c r="C3469" s="30" t="s">
        <v>628</v>
      </c>
      <c r="D3469" s="30" t="s">
        <v>637</v>
      </c>
      <c r="E3469" s="28">
        <v>45850.227581018517</v>
      </c>
      <c r="F3469" s="30" t="s">
        <v>618</v>
      </c>
      <c r="G3469" s="28">
        <v>45849.227581018517</v>
      </c>
    </row>
    <row r="3470" spans="1:7" x14ac:dyDescent="0.25">
      <c r="A3470" s="30" t="s">
        <v>33139</v>
      </c>
      <c r="B3470" s="30" t="s">
        <v>23203</v>
      </c>
      <c r="C3470" s="30" t="s">
        <v>628</v>
      </c>
      <c r="D3470" s="30" t="s">
        <v>637</v>
      </c>
      <c r="E3470" s="28">
        <v>45850.22761574074</v>
      </c>
      <c r="F3470" s="30" t="s">
        <v>618</v>
      </c>
      <c r="G3470" s="28">
        <v>45849.22761574074</v>
      </c>
    </row>
    <row r="3471" spans="1:7" x14ac:dyDescent="0.25">
      <c r="A3471" s="30" t="s">
        <v>33140</v>
      </c>
      <c r="B3471" s="30" t="s">
        <v>23205</v>
      </c>
      <c r="C3471" s="30" t="s">
        <v>628</v>
      </c>
      <c r="D3471" s="30" t="s">
        <v>637</v>
      </c>
      <c r="E3471" s="28">
        <v>45850.227673611109</v>
      </c>
      <c r="F3471" s="30" t="s">
        <v>618</v>
      </c>
      <c r="G3471" s="28">
        <v>45849.227673611109</v>
      </c>
    </row>
    <row r="3472" spans="1:7" x14ac:dyDescent="0.25">
      <c r="A3472" s="30" t="s">
        <v>33141</v>
      </c>
      <c r="B3472" s="30" t="s">
        <v>23209</v>
      </c>
      <c r="C3472" s="30" t="s">
        <v>628</v>
      </c>
      <c r="D3472" s="30" t="s">
        <v>637</v>
      </c>
      <c r="E3472" s="28">
        <v>45850.227719907409</v>
      </c>
      <c r="F3472" s="30" t="s">
        <v>618</v>
      </c>
      <c r="G3472" s="28">
        <v>45849.227719907409</v>
      </c>
    </row>
    <row r="3473" spans="1:7" x14ac:dyDescent="0.25">
      <c r="A3473" s="30" t="s">
        <v>33142</v>
      </c>
      <c r="B3473" s="30" t="s">
        <v>23211</v>
      </c>
      <c r="C3473" s="30" t="s">
        <v>628</v>
      </c>
      <c r="D3473" s="30" t="s">
        <v>637</v>
      </c>
      <c r="E3473" s="28">
        <v>45850.227766203701</v>
      </c>
      <c r="F3473" s="30" t="s">
        <v>618</v>
      </c>
      <c r="G3473" s="28">
        <v>45849.227766203701</v>
      </c>
    </row>
    <row r="3474" spans="1:7" x14ac:dyDescent="0.25">
      <c r="A3474" s="30" t="s">
        <v>33143</v>
      </c>
      <c r="B3474" s="30" t="s">
        <v>23023</v>
      </c>
      <c r="C3474" s="30" t="s">
        <v>623</v>
      </c>
      <c r="D3474" s="30" t="s">
        <v>77</v>
      </c>
      <c r="E3474" s="28">
        <v>45850.228379629632</v>
      </c>
      <c r="F3474" s="30" t="s">
        <v>627</v>
      </c>
      <c r="G3474" s="28">
        <v>45849.228379629632</v>
      </c>
    </row>
    <row r="3475" spans="1:7" x14ac:dyDescent="0.25">
      <c r="A3475" s="30" t="s">
        <v>33144</v>
      </c>
      <c r="B3475" s="30" t="s">
        <v>23023</v>
      </c>
      <c r="C3475" s="30" t="s">
        <v>630</v>
      </c>
      <c r="D3475" s="30" t="s">
        <v>77</v>
      </c>
      <c r="E3475" s="28">
        <v>45850.228564814817</v>
      </c>
      <c r="F3475" s="30" t="s">
        <v>618</v>
      </c>
      <c r="G3475" s="28">
        <v>45849.228564814817</v>
      </c>
    </row>
    <row r="3476" spans="1:7" x14ac:dyDescent="0.25">
      <c r="A3476" s="30" t="s">
        <v>33145</v>
      </c>
      <c r="B3476" s="30" t="s">
        <v>8494</v>
      </c>
      <c r="C3476" s="30" t="s">
        <v>630</v>
      </c>
      <c r="D3476" s="30" t="s">
        <v>77</v>
      </c>
      <c r="E3476" s="28">
        <v>45850.229791666665</v>
      </c>
      <c r="F3476" s="30" t="s">
        <v>618</v>
      </c>
      <c r="G3476" s="28">
        <v>45849.229791666665</v>
      </c>
    </row>
    <row r="3477" spans="1:7" x14ac:dyDescent="0.25">
      <c r="A3477" s="30" t="s">
        <v>33146</v>
      </c>
      <c r="B3477" s="30" t="s">
        <v>6857</v>
      </c>
      <c r="C3477" s="30" t="s">
        <v>623</v>
      </c>
      <c r="D3477" s="30" t="s">
        <v>77</v>
      </c>
      <c r="E3477" s="28">
        <v>45850.231319444443</v>
      </c>
      <c r="F3477" s="30" t="s">
        <v>627</v>
      </c>
      <c r="G3477" s="28">
        <v>45849.231319444443</v>
      </c>
    </row>
    <row r="3478" spans="1:7" x14ac:dyDescent="0.25">
      <c r="A3478" s="30" t="s">
        <v>33147</v>
      </c>
      <c r="B3478" s="30" t="s">
        <v>8157</v>
      </c>
      <c r="C3478" s="30" t="s">
        <v>620</v>
      </c>
      <c r="D3478" s="30" t="s">
        <v>632</v>
      </c>
      <c r="E3478" s="28">
        <v>45850.230833333335</v>
      </c>
      <c r="F3478" s="30" t="s">
        <v>618</v>
      </c>
      <c r="G3478" s="28">
        <v>45849.230833333335</v>
      </c>
    </row>
    <row r="3479" spans="1:7" x14ac:dyDescent="0.25">
      <c r="A3479" s="30" t="s">
        <v>33148</v>
      </c>
      <c r="B3479" s="30" t="s">
        <v>8159</v>
      </c>
      <c r="C3479" s="30" t="s">
        <v>620</v>
      </c>
      <c r="D3479" s="30" t="s">
        <v>632</v>
      </c>
      <c r="E3479" s="28">
        <v>45850.231030092589</v>
      </c>
      <c r="F3479" s="30" t="s">
        <v>618</v>
      </c>
      <c r="G3479" s="28">
        <v>45849.231030092589</v>
      </c>
    </row>
    <row r="3480" spans="1:7" x14ac:dyDescent="0.25">
      <c r="A3480" s="30" t="s">
        <v>33149</v>
      </c>
      <c r="B3480" s="30" t="s">
        <v>12023</v>
      </c>
      <c r="C3480" s="30" t="s">
        <v>625</v>
      </c>
      <c r="D3480" s="30" t="s">
        <v>634</v>
      </c>
      <c r="E3480" s="28">
        <v>45850.232025462959</v>
      </c>
      <c r="F3480" s="30" t="s">
        <v>618</v>
      </c>
      <c r="G3480" s="28">
        <v>45849.232025462959</v>
      </c>
    </row>
    <row r="3481" spans="1:7" x14ac:dyDescent="0.25">
      <c r="A3481" s="30" t="s">
        <v>33150</v>
      </c>
      <c r="B3481" s="30" t="s">
        <v>5684</v>
      </c>
      <c r="C3481" s="30" t="s">
        <v>623</v>
      </c>
      <c r="D3481" s="30" t="s">
        <v>77</v>
      </c>
      <c r="E3481" s="28">
        <v>45850.233599537038</v>
      </c>
      <c r="F3481" s="30" t="s">
        <v>627</v>
      </c>
      <c r="G3481" s="28">
        <v>45849.233599537038</v>
      </c>
    </row>
    <row r="3482" spans="1:7" x14ac:dyDescent="0.25">
      <c r="A3482" s="30" t="s">
        <v>33151</v>
      </c>
      <c r="B3482" s="30" t="s">
        <v>14306</v>
      </c>
      <c r="C3482" s="30" t="s">
        <v>620</v>
      </c>
      <c r="D3482" s="30" t="s">
        <v>621</v>
      </c>
      <c r="E3482" s="28">
        <v>45850.232569444444</v>
      </c>
      <c r="F3482" s="30" t="s">
        <v>618</v>
      </c>
      <c r="G3482" s="28">
        <v>45849.232569444444</v>
      </c>
    </row>
    <row r="3483" spans="1:7" x14ac:dyDescent="0.25">
      <c r="A3483" s="30" t="s">
        <v>33152</v>
      </c>
      <c r="B3483" s="30" t="s">
        <v>13480</v>
      </c>
      <c r="C3483" s="30" t="s">
        <v>620</v>
      </c>
      <c r="D3483" s="30" t="s">
        <v>621</v>
      </c>
      <c r="E3483" s="28">
        <v>45850.232731481483</v>
      </c>
      <c r="F3483" s="30" t="s">
        <v>618</v>
      </c>
      <c r="G3483" s="28">
        <v>45849.232731481483</v>
      </c>
    </row>
    <row r="3484" spans="1:7" x14ac:dyDescent="0.25">
      <c r="A3484" s="30" t="s">
        <v>33153</v>
      </c>
      <c r="B3484" s="30" t="s">
        <v>5585</v>
      </c>
      <c r="C3484" s="30" t="s">
        <v>623</v>
      </c>
      <c r="D3484" s="30" t="s">
        <v>77</v>
      </c>
      <c r="E3484" s="28">
        <v>45850.234583333331</v>
      </c>
      <c r="F3484" s="30" t="s">
        <v>627</v>
      </c>
      <c r="G3484" s="28">
        <v>45849.234583333331</v>
      </c>
    </row>
    <row r="3485" spans="1:7" x14ac:dyDescent="0.25">
      <c r="A3485" s="30" t="s">
        <v>33154</v>
      </c>
      <c r="B3485" s="30" t="s">
        <v>10397</v>
      </c>
      <c r="C3485" s="30" t="s">
        <v>620</v>
      </c>
      <c r="D3485" s="30" t="s">
        <v>636</v>
      </c>
      <c r="E3485" s="28">
        <v>45850.234884259262</v>
      </c>
      <c r="F3485" s="30" t="s">
        <v>618</v>
      </c>
      <c r="G3485" s="28">
        <v>45849.234884259262</v>
      </c>
    </row>
    <row r="3486" spans="1:7" x14ac:dyDescent="0.25">
      <c r="A3486" s="30" t="s">
        <v>33155</v>
      </c>
      <c r="B3486" s="30" t="s">
        <v>7893</v>
      </c>
      <c r="C3486" s="30" t="s">
        <v>620</v>
      </c>
      <c r="D3486" s="30" t="s">
        <v>619</v>
      </c>
      <c r="E3486" s="28">
        <v>45850.239502314813</v>
      </c>
      <c r="F3486" s="30" t="s">
        <v>618</v>
      </c>
      <c r="G3486" s="28">
        <v>45849.239502314813</v>
      </c>
    </row>
    <row r="3487" spans="1:7" x14ac:dyDescent="0.25">
      <c r="A3487" s="30" t="s">
        <v>33156</v>
      </c>
      <c r="B3487" s="30" t="s">
        <v>7895</v>
      </c>
      <c r="C3487" s="30" t="s">
        <v>620</v>
      </c>
      <c r="D3487" s="30" t="s">
        <v>619</v>
      </c>
      <c r="E3487" s="28">
        <v>45850.239537037036</v>
      </c>
      <c r="F3487" s="30" t="s">
        <v>618</v>
      </c>
      <c r="G3487" s="28">
        <v>45849.239537037036</v>
      </c>
    </row>
    <row r="3488" spans="1:7" x14ac:dyDescent="0.25">
      <c r="A3488" s="30" t="s">
        <v>33157</v>
      </c>
      <c r="B3488" s="30" t="s">
        <v>7900</v>
      </c>
      <c r="C3488" s="30" t="s">
        <v>620</v>
      </c>
      <c r="D3488" s="30" t="s">
        <v>619</v>
      </c>
      <c r="E3488" s="28">
        <v>45850.239965277775</v>
      </c>
      <c r="F3488" s="30" t="s">
        <v>618</v>
      </c>
      <c r="G3488" s="28">
        <v>45849.239965277775</v>
      </c>
    </row>
    <row r="3489" spans="1:7" x14ac:dyDescent="0.25">
      <c r="A3489" s="30" t="s">
        <v>33158</v>
      </c>
      <c r="B3489" s="30" t="s">
        <v>7902</v>
      </c>
      <c r="C3489" s="30" t="s">
        <v>620</v>
      </c>
      <c r="D3489" s="30" t="s">
        <v>619</v>
      </c>
      <c r="E3489" s="28">
        <v>45850.24015046296</v>
      </c>
      <c r="F3489" s="30" t="s">
        <v>618</v>
      </c>
      <c r="G3489" s="28">
        <v>45849.24015046296</v>
      </c>
    </row>
    <row r="3490" spans="1:7" x14ac:dyDescent="0.25">
      <c r="A3490" s="30" t="s">
        <v>33159</v>
      </c>
      <c r="B3490" s="30" t="s">
        <v>7904</v>
      </c>
      <c r="C3490" s="30" t="s">
        <v>620</v>
      </c>
      <c r="D3490" s="30" t="s">
        <v>619</v>
      </c>
      <c r="E3490" s="28">
        <v>45850.240393518521</v>
      </c>
      <c r="F3490" s="30" t="s">
        <v>618</v>
      </c>
      <c r="G3490" s="28">
        <v>45849.240393518521</v>
      </c>
    </row>
    <row r="3491" spans="1:7" x14ac:dyDescent="0.25">
      <c r="A3491" s="30" t="s">
        <v>33160</v>
      </c>
      <c r="B3491" s="30" t="s">
        <v>7906</v>
      </c>
      <c r="C3491" s="30" t="s">
        <v>620</v>
      </c>
      <c r="D3491" s="30" t="s">
        <v>619</v>
      </c>
      <c r="E3491" s="28">
        <v>45850.240497685183</v>
      </c>
      <c r="F3491" s="30" t="s">
        <v>618</v>
      </c>
      <c r="G3491" s="28">
        <v>45849.240497685183</v>
      </c>
    </row>
    <row r="3492" spans="1:7" x14ac:dyDescent="0.25">
      <c r="A3492" s="30" t="s">
        <v>33161</v>
      </c>
      <c r="B3492" s="30" t="s">
        <v>7908</v>
      </c>
      <c r="C3492" s="30" t="s">
        <v>620</v>
      </c>
      <c r="D3492" s="30" t="s">
        <v>619</v>
      </c>
      <c r="E3492" s="28">
        <v>45850.240590277775</v>
      </c>
      <c r="F3492" s="30" t="s">
        <v>618</v>
      </c>
      <c r="G3492" s="28">
        <v>45849.240590277775</v>
      </c>
    </row>
    <row r="3493" spans="1:7" x14ac:dyDescent="0.25">
      <c r="A3493" s="30" t="s">
        <v>33162</v>
      </c>
      <c r="B3493" s="30" t="s">
        <v>23045</v>
      </c>
      <c r="C3493" s="30" t="s">
        <v>616</v>
      </c>
      <c r="D3493" s="30" t="s">
        <v>617</v>
      </c>
      <c r="E3493" s="28">
        <v>45850.246076388888</v>
      </c>
      <c r="F3493" s="30" t="s">
        <v>618</v>
      </c>
      <c r="G3493" s="28">
        <v>45849.246076388888</v>
      </c>
    </row>
    <row r="3494" spans="1:7" x14ac:dyDescent="0.25">
      <c r="A3494" s="30" t="s">
        <v>33163</v>
      </c>
      <c r="B3494" s="30" t="s">
        <v>23049</v>
      </c>
      <c r="C3494" s="30" t="s">
        <v>616</v>
      </c>
      <c r="D3494" s="30" t="s">
        <v>617</v>
      </c>
      <c r="E3494" s="28">
        <v>45850.246122685188</v>
      </c>
      <c r="F3494" s="30" t="s">
        <v>618</v>
      </c>
      <c r="G3494" s="28">
        <v>45849.246122685188</v>
      </c>
    </row>
    <row r="3495" spans="1:7" x14ac:dyDescent="0.25">
      <c r="A3495" s="30" t="s">
        <v>33164</v>
      </c>
      <c r="B3495" s="30" t="s">
        <v>23104</v>
      </c>
      <c r="C3495" s="30" t="s">
        <v>616</v>
      </c>
      <c r="D3495" s="30" t="s">
        <v>617</v>
      </c>
      <c r="E3495" s="28">
        <v>45850.246215277781</v>
      </c>
      <c r="F3495" s="30" t="s">
        <v>618</v>
      </c>
      <c r="G3495" s="28">
        <v>45849.246215277781</v>
      </c>
    </row>
    <row r="3496" spans="1:7" x14ac:dyDescent="0.25">
      <c r="A3496" s="30" t="s">
        <v>33165</v>
      </c>
      <c r="B3496" s="30" t="s">
        <v>7998</v>
      </c>
      <c r="C3496" s="30" t="s">
        <v>620</v>
      </c>
      <c r="D3496" s="30" t="s">
        <v>631</v>
      </c>
      <c r="E3496" s="28">
        <v>45850.268020833333</v>
      </c>
      <c r="F3496" s="30" t="s">
        <v>622</v>
      </c>
      <c r="G3496" s="28">
        <v>45850.268020833333</v>
      </c>
    </row>
    <row r="3497" spans="1:7" x14ac:dyDescent="0.25">
      <c r="A3497" s="30" t="s">
        <v>33166</v>
      </c>
      <c r="B3497" s="30" t="s">
        <v>8000</v>
      </c>
      <c r="C3497" s="30" t="s">
        <v>620</v>
      </c>
      <c r="D3497" s="30" t="s">
        <v>631</v>
      </c>
      <c r="E3497" s="28">
        <v>45850.268055555556</v>
      </c>
      <c r="F3497" s="30" t="s">
        <v>622</v>
      </c>
      <c r="G3497" s="28">
        <v>45850.268055555556</v>
      </c>
    </row>
    <row r="3498" spans="1:7" x14ac:dyDescent="0.25">
      <c r="A3498" s="30" t="s">
        <v>33167</v>
      </c>
      <c r="B3498" s="30" t="s">
        <v>8002</v>
      </c>
      <c r="C3498" s="30" t="s">
        <v>620</v>
      </c>
      <c r="D3498" s="30" t="s">
        <v>631</v>
      </c>
      <c r="E3498" s="28">
        <v>45850.268287037034</v>
      </c>
      <c r="F3498" s="30" t="s">
        <v>622</v>
      </c>
      <c r="G3498" s="28">
        <v>45850.268287037034</v>
      </c>
    </row>
    <row r="3499" spans="1:7" x14ac:dyDescent="0.25">
      <c r="A3499" s="30" t="s">
        <v>33168</v>
      </c>
      <c r="B3499" s="30" t="s">
        <v>8006</v>
      </c>
      <c r="C3499" s="30" t="s">
        <v>620</v>
      </c>
      <c r="D3499" s="30" t="s">
        <v>631</v>
      </c>
      <c r="E3499" s="28">
        <v>45850.268437500003</v>
      </c>
      <c r="F3499" s="30" t="s">
        <v>622</v>
      </c>
      <c r="G3499" s="28">
        <v>45850.268437500003</v>
      </c>
    </row>
    <row r="3500" spans="1:7" x14ac:dyDescent="0.25">
      <c r="A3500" s="30" t="s">
        <v>33169</v>
      </c>
      <c r="B3500" s="30" t="s">
        <v>8008</v>
      </c>
      <c r="C3500" s="30" t="s">
        <v>620</v>
      </c>
      <c r="D3500" s="30" t="s">
        <v>631</v>
      </c>
      <c r="E3500" s="28">
        <v>45850.268483796295</v>
      </c>
      <c r="F3500" s="30" t="s">
        <v>622</v>
      </c>
      <c r="G3500" s="28">
        <v>45850.268483796295</v>
      </c>
    </row>
    <row r="3501" spans="1:7" x14ac:dyDescent="0.25">
      <c r="A3501" s="30" t="s">
        <v>33170</v>
      </c>
      <c r="B3501" s="30" t="s">
        <v>8010</v>
      </c>
      <c r="C3501" s="30" t="s">
        <v>620</v>
      </c>
      <c r="D3501" s="30" t="s">
        <v>631</v>
      </c>
      <c r="E3501" s="28">
        <v>45850.268553240741</v>
      </c>
      <c r="F3501" s="30" t="s">
        <v>622</v>
      </c>
      <c r="G3501" s="28">
        <v>45850.268553240741</v>
      </c>
    </row>
    <row r="3502" spans="1:7" x14ac:dyDescent="0.25">
      <c r="A3502" s="30" t="s">
        <v>33171</v>
      </c>
      <c r="B3502" s="30" t="s">
        <v>8012</v>
      </c>
      <c r="C3502" s="30" t="s">
        <v>620</v>
      </c>
      <c r="D3502" s="30" t="s">
        <v>631</v>
      </c>
      <c r="E3502" s="28">
        <v>45850.268587962964</v>
      </c>
      <c r="F3502" s="30" t="s">
        <v>622</v>
      </c>
      <c r="G3502" s="28">
        <v>45850.268587962964</v>
      </c>
    </row>
    <row r="3503" spans="1:7" x14ac:dyDescent="0.25">
      <c r="A3503" s="30" t="s">
        <v>33172</v>
      </c>
      <c r="B3503" s="30" t="s">
        <v>8014</v>
      </c>
      <c r="C3503" s="30" t="s">
        <v>620</v>
      </c>
      <c r="D3503" s="30" t="s">
        <v>631</v>
      </c>
      <c r="E3503" s="28">
        <v>45850.268634259257</v>
      </c>
      <c r="F3503" s="30" t="s">
        <v>622</v>
      </c>
      <c r="G3503" s="28">
        <v>45850.268634259257</v>
      </c>
    </row>
    <row r="3504" spans="1:7" x14ac:dyDescent="0.25">
      <c r="A3504" s="30" t="s">
        <v>33173</v>
      </c>
      <c r="B3504" s="30" t="s">
        <v>8016</v>
      </c>
      <c r="C3504" s="30" t="s">
        <v>620</v>
      </c>
      <c r="D3504" s="30" t="s">
        <v>631</v>
      </c>
      <c r="E3504" s="28">
        <v>45850.268692129626</v>
      </c>
      <c r="F3504" s="30" t="s">
        <v>622</v>
      </c>
      <c r="G3504" s="28">
        <v>45850.268692129626</v>
      </c>
    </row>
    <row r="3505" spans="1:7" x14ac:dyDescent="0.25">
      <c r="A3505" s="30" t="s">
        <v>33174</v>
      </c>
      <c r="B3505" s="30" t="s">
        <v>8018</v>
      </c>
      <c r="C3505" s="30" t="s">
        <v>620</v>
      </c>
      <c r="D3505" s="30" t="s">
        <v>631</v>
      </c>
      <c r="E3505" s="28">
        <v>45850.268726851849</v>
      </c>
      <c r="F3505" s="30" t="s">
        <v>622</v>
      </c>
      <c r="G3505" s="28">
        <v>45850.268726851849</v>
      </c>
    </row>
    <row r="3506" spans="1:7" x14ac:dyDescent="0.25">
      <c r="A3506" s="30" t="s">
        <v>33175</v>
      </c>
      <c r="B3506" s="30" t="s">
        <v>7239</v>
      </c>
      <c r="C3506" s="30" t="s">
        <v>620</v>
      </c>
      <c r="D3506" s="30" t="s">
        <v>631</v>
      </c>
      <c r="E3506" s="28">
        <v>45850.268761574072</v>
      </c>
      <c r="F3506" s="30" t="s">
        <v>622</v>
      </c>
      <c r="G3506" s="28">
        <v>45850.268761574072</v>
      </c>
    </row>
    <row r="3507" spans="1:7" x14ac:dyDescent="0.25">
      <c r="A3507" s="30" t="s">
        <v>33176</v>
      </c>
      <c r="B3507" s="30" t="s">
        <v>7241</v>
      </c>
      <c r="C3507" s="30" t="s">
        <v>620</v>
      </c>
      <c r="D3507" s="30" t="s">
        <v>631</v>
      </c>
      <c r="E3507" s="28">
        <v>45850.268807870372</v>
      </c>
      <c r="F3507" s="30" t="s">
        <v>622</v>
      </c>
      <c r="G3507" s="28">
        <v>45850.268807870372</v>
      </c>
    </row>
    <row r="3508" spans="1:7" x14ac:dyDescent="0.25">
      <c r="A3508" s="30" t="s">
        <v>33177</v>
      </c>
      <c r="B3508" s="30" t="s">
        <v>7243</v>
      </c>
      <c r="C3508" s="30" t="s">
        <v>620</v>
      </c>
      <c r="D3508" s="30" t="s">
        <v>631</v>
      </c>
      <c r="E3508" s="28">
        <v>45850.268842592595</v>
      </c>
      <c r="F3508" s="30" t="s">
        <v>622</v>
      </c>
      <c r="G3508" s="28">
        <v>45850.268842592595</v>
      </c>
    </row>
    <row r="3509" spans="1:7" x14ac:dyDescent="0.25">
      <c r="A3509" s="30" t="s">
        <v>33178</v>
      </c>
      <c r="B3509" s="30" t="s">
        <v>7245</v>
      </c>
      <c r="C3509" s="30" t="s">
        <v>620</v>
      </c>
      <c r="D3509" s="30" t="s">
        <v>631</v>
      </c>
      <c r="E3509" s="28">
        <v>45850.268888888888</v>
      </c>
      <c r="F3509" s="30" t="s">
        <v>622</v>
      </c>
      <c r="G3509" s="28">
        <v>45850.268888888888</v>
      </c>
    </row>
    <row r="3510" spans="1:7" x14ac:dyDescent="0.25">
      <c r="A3510" s="30" t="s">
        <v>33179</v>
      </c>
      <c r="B3510" s="30" t="s">
        <v>7247</v>
      </c>
      <c r="C3510" s="30" t="s">
        <v>620</v>
      </c>
      <c r="D3510" s="30" t="s">
        <v>631</v>
      </c>
      <c r="E3510" s="28">
        <v>45850.268923611111</v>
      </c>
      <c r="F3510" s="30" t="s">
        <v>622</v>
      </c>
      <c r="G3510" s="28">
        <v>45850.268923611111</v>
      </c>
    </row>
    <row r="3511" spans="1:7" x14ac:dyDescent="0.25">
      <c r="A3511" s="30" t="s">
        <v>33180</v>
      </c>
      <c r="B3511" s="30" t="s">
        <v>7249</v>
      </c>
      <c r="C3511" s="30" t="s">
        <v>620</v>
      </c>
      <c r="D3511" s="30" t="s">
        <v>631</v>
      </c>
      <c r="E3511" s="28">
        <v>45850.268958333334</v>
      </c>
      <c r="F3511" s="30" t="s">
        <v>622</v>
      </c>
      <c r="G3511" s="28">
        <v>45850.268958333334</v>
      </c>
    </row>
    <row r="3512" spans="1:7" x14ac:dyDescent="0.25">
      <c r="A3512" s="30" t="s">
        <v>33181</v>
      </c>
      <c r="B3512" s="30" t="s">
        <v>7251</v>
      </c>
      <c r="C3512" s="30" t="s">
        <v>620</v>
      </c>
      <c r="D3512" s="30" t="s">
        <v>631</v>
      </c>
      <c r="E3512" s="28">
        <v>45850.269004629627</v>
      </c>
      <c r="F3512" s="30" t="s">
        <v>622</v>
      </c>
      <c r="G3512" s="28">
        <v>45850.269004629627</v>
      </c>
    </row>
    <row r="3513" spans="1:7" x14ac:dyDescent="0.25">
      <c r="A3513" s="30" t="s">
        <v>33182</v>
      </c>
      <c r="B3513" s="30" t="s">
        <v>7253</v>
      </c>
      <c r="C3513" s="30" t="s">
        <v>620</v>
      </c>
      <c r="D3513" s="30" t="s">
        <v>631</v>
      </c>
      <c r="E3513" s="28">
        <v>45850.269074074073</v>
      </c>
      <c r="F3513" s="30" t="s">
        <v>622</v>
      </c>
      <c r="G3513" s="28">
        <v>45850.269074074073</v>
      </c>
    </row>
    <row r="3514" spans="1:7" x14ac:dyDescent="0.25">
      <c r="A3514" s="30" t="s">
        <v>33183</v>
      </c>
      <c r="B3514" s="30" t="s">
        <v>7255</v>
      </c>
      <c r="C3514" s="30" t="s">
        <v>620</v>
      </c>
      <c r="D3514" s="30" t="s">
        <v>631</v>
      </c>
      <c r="E3514" s="28">
        <v>45850.269120370373</v>
      </c>
      <c r="F3514" s="30" t="s">
        <v>622</v>
      </c>
      <c r="G3514" s="28">
        <v>45850.269120370373</v>
      </c>
    </row>
    <row r="3515" spans="1:7" x14ac:dyDescent="0.25">
      <c r="A3515" s="30" t="s">
        <v>33184</v>
      </c>
      <c r="B3515" s="30" t="s">
        <v>7257</v>
      </c>
      <c r="C3515" s="30" t="s">
        <v>620</v>
      </c>
      <c r="D3515" s="30" t="s">
        <v>631</v>
      </c>
      <c r="E3515" s="28">
        <v>45850.269155092596</v>
      </c>
      <c r="F3515" s="30" t="s">
        <v>622</v>
      </c>
      <c r="G3515" s="28">
        <v>45850.269155092596</v>
      </c>
    </row>
    <row r="3516" spans="1:7" x14ac:dyDescent="0.25">
      <c r="A3516" s="30" t="s">
        <v>33185</v>
      </c>
      <c r="B3516" s="30" t="s">
        <v>8161</v>
      </c>
      <c r="C3516" s="30" t="s">
        <v>620</v>
      </c>
      <c r="D3516" s="30" t="s">
        <v>632</v>
      </c>
      <c r="E3516" s="28">
        <v>45850.289490740739</v>
      </c>
      <c r="F3516" s="30" t="s">
        <v>622</v>
      </c>
      <c r="G3516" s="28">
        <v>45850.289490740739</v>
      </c>
    </row>
    <row r="3517" spans="1:7" x14ac:dyDescent="0.25">
      <c r="A3517" s="30" t="s">
        <v>33186</v>
      </c>
      <c r="B3517" s="30" t="s">
        <v>8163</v>
      </c>
      <c r="C3517" s="30" t="s">
        <v>620</v>
      </c>
      <c r="D3517" s="30" t="s">
        <v>632</v>
      </c>
      <c r="E3517" s="28">
        <v>45850.289606481485</v>
      </c>
      <c r="F3517" s="30" t="s">
        <v>622</v>
      </c>
      <c r="G3517" s="28">
        <v>45850.289606481485</v>
      </c>
    </row>
    <row r="3518" spans="1:7" x14ac:dyDescent="0.25">
      <c r="A3518" s="30" t="s">
        <v>33187</v>
      </c>
      <c r="B3518" s="30" t="s">
        <v>8165</v>
      </c>
      <c r="C3518" s="30" t="s">
        <v>620</v>
      </c>
      <c r="D3518" s="30" t="s">
        <v>632</v>
      </c>
      <c r="E3518" s="28">
        <v>45850.289710648147</v>
      </c>
      <c r="F3518" s="30" t="s">
        <v>622</v>
      </c>
      <c r="G3518" s="28">
        <v>45850.289710648147</v>
      </c>
    </row>
    <row r="3519" spans="1:7" x14ac:dyDescent="0.25">
      <c r="A3519" s="30" t="s">
        <v>33188</v>
      </c>
      <c r="B3519" s="30" t="s">
        <v>8167</v>
      </c>
      <c r="C3519" s="30" t="s">
        <v>620</v>
      </c>
      <c r="D3519" s="30" t="s">
        <v>632</v>
      </c>
      <c r="E3519" s="28">
        <v>45850.289849537039</v>
      </c>
      <c r="F3519" s="30" t="s">
        <v>622</v>
      </c>
      <c r="G3519" s="28">
        <v>45850.289849537039</v>
      </c>
    </row>
    <row r="3520" spans="1:7" x14ac:dyDescent="0.25">
      <c r="A3520" s="30" t="s">
        <v>33189</v>
      </c>
      <c r="B3520" s="30" t="s">
        <v>12023</v>
      </c>
      <c r="C3520" s="30" t="s">
        <v>628</v>
      </c>
      <c r="D3520" s="30" t="s">
        <v>634</v>
      </c>
      <c r="E3520" s="28">
        <v>45850.301377314812</v>
      </c>
      <c r="F3520" s="30" t="s">
        <v>622</v>
      </c>
      <c r="G3520" s="28">
        <v>45850.301377314812</v>
      </c>
    </row>
    <row r="3521" spans="1:7" x14ac:dyDescent="0.25">
      <c r="A3521" s="30" t="s">
        <v>33190</v>
      </c>
      <c r="B3521" s="30" t="s">
        <v>5594</v>
      </c>
      <c r="C3521" s="30" t="s">
        <v>623</v>
      </c>
      <c r="D3521" s="30" t="s">
        <v>77</v>
      </c>
      <c r="E3521" s="28">
        <v>45850.303680555553</v>
      </c>
      <c r="F3521" s="30" t="s">
        <v>622</v>
      </c>
      <c r="G3521" s="28">
        <v>45850.303680555553</v>
      </c>
    </row>
    <row r="3522" spans="1:7" x14ac:dyDescent="0.25">
      <c r="A3522" s="30" t="s">
        <v>33191</v>
      </c>
      <c r="B3522" s="30" t="s">
        <v>7263</v>
      </c>
      <c r="C3522" s="30" t="s">
        <v>620</v>
      </c>
      <c r="D3522" s="30" t="s">
        <v>635</v>
      </c>
      <c r="E3522" s="28">
        <v>45850.307152777779</v>
      </c>
      <c r="F3522" s="30" t="s">
        <v>622</v>
      </c>
      <c r="G3522" s="28">
        <v>45850.307152777779</v>
      </c>
    </row>
    <row r="3523" spans="1:7" x14ac:dyDescent="0.25">
      <c r="A3523" s="30" t="s">
        <v>33192</v>
      </c>
      <c r="B3523" s="30" t="s">
        <v>7195</v>
      </c>
      <c r="C3523" s="30" t="s">
        <v>620</v>
      </c>
      <c r="D3523" s="30" t="s">
        <v>631</v>
      </c>
      <c r="E3523" s="28">
        <v>45850.316192129627</v>
      </c>
      <c r="F3523" s="30" t="s">
        <v>622</v>
      </c>
      <c r="G3523" s="28">
        <v>45850.316192129627</v>
      </c>
    </row>
    <row r="3524" spans="1:7" x14ac:dyDescent="0.25">
      <c r="A3524" s="30" t="s">
        <v>33193</v>
      </c>
      <c r="B3524" s="30" t="s">
        <v>7197</v>
      </c>
      <c r="C3524" s="30" t="s">
        <v>620</v>
      </c>
      <c r="D3524" s="30" t="s">
        <v>631</v>
      </c>
      <c r="E3524" s="28">
        <v>45850.316296296296</v>
      </c>
      <c r="F3524" s="30" t="s">
        <v>622</v>
      </c>
      <c r="G3524" s="28">
        <v>45850.316296296296</v>
      </c>
    </row>
    <row r="3525" spans="1:7" x14ac:dyDescent="0.25">
      <c r="A3525" s="30" t="s">
        <v>33194</v>
      </c>
      <c r="B3525" s="30" t="s">
        <v>7199</v>
      </c>
      <c r="C3525" s="30" t="s">
        <v>620</v>
      </c>
      <c r="D3525" s="30" t="s">
        <v>631</v>
      </c>
      <c r="E3525" s="28">
        <v>45850.316342592596</v>
      </c>
      <c r="F3525" s="30" t="s">
        <v>622</v>
      </c>
      <c r="G3525" s="28">
        <v>45850.316342592596</v>
      </c>
    </row>
    <row r="3526" spans="1:7" x14ac:dyDescent="0.25">
      <c r="A3526" s="30" t="s">
        <v>33195</v>
      </c>
      <c r="B3526" s="30" t="s">
        <v>7201</v>
      </c>
      <c r="C3526" s="30" t="s">
        <v>620</v>
      </c>
      <c r="D3526" s="30" t="s">
        <v>631</v>
      </c>
      <c r="E3526" s="28">
        <v>45850.316400462965</v>
      </c>
      <c r="F3526" s="30" t="s">
        <v>622</v>
      </c>
      <c r="G3526" s="28">
        <v>45850.316400462965</v>
      </c>
    </row>
    <row r="3527" spans="1:7" x14ac:dyDescent="0.25">
      <c r="A3527" s="30" t="s">
        <v>33196</v>
      </c>
      <c r="B3527" s="30" t="s">
        <v>7203</v>
      </c>
      <c r="C3527" s="30" t="s">
        <v>620</v>
      </c>
      <c r="D3527" s="30" t="s">
        <v>631</v>
      </c>
      <c r="E3527" s="28">
        <v>45850.316469907404</v>
      </c>
      <c r="F3527" s="30" t="s">
        <v>622</v>
      </c>
      <c r="G3527" s="28">
        <v>45850.316469907404</v>
      </c>
    </row>
    <row r="3528" spans="1:7" x14ac:dyDescent="0.25">
      <c r="A3528" s="30" t="s">
        <v>33197</v>
      </c>
      <c r="B3528" s="30" t="s">
        <v>7205</v>
      </c>
      <c r="C3528" s="30" t="s">
        <v>620</v>
      </c>
      <c r="D3528" s="30" t="s">
        <v>631</v>
      </c>
      <c r="E3528" s="28">
        <v>45850.316527777781</v>
      </c>
      <c r="F3528" s="30" t="s">
        <v>622</v>
      </c>
      <c r="G3528" s="28">
        <v>45850.316527777781</v>
      </c>
    </row>
    <row r="3529" spans="1:7" x14ac:dyDescent="0.25">
      <c r="A3529" s="30" t="s">
        <v>33198</v>
      </c>
      <c r="B3529" s="30" t="s">
        <v>7207</v>
      </c>
      <c r="C3529" s="30" t="s">
        <v>620</v>
      </c>
      <c r="D3529" s="30" t="s">
        <v>631</v>
      </c>
      <c r="E3529" s="28">
        <v>45850.316574074073</v>
      </c>
      <c r="F3529" s="30" t="s">
        <v>622</v>
      </c>
      <c r="G3529" s="28">
        <v>45850.316574074073</v>
      </c>
    </row>
    <row r="3530" spans="1:7" x14ac:dyDescent="0.25">
      <c r="A3530" s="30" t="s">
        <v>33199</v>
      </c>
      <c r="B3530" s="30" t="s">
        <v>7209</v>
      </c>
      <c r="C3530" s="30" t="s">
        <v>620</v>
      </c>
      <c r="D3530" s="30" t="s">
        <v>631</v>
      </c>
      <c r="E3530" s="28">
        <v>45850.316689814812</v>
      </c>
      <c r="F3530" s="30" t="s">
        <v>622</v>
      </c>
      <c r="G3530" s="28">
        <v>45850.316689814812</v>
      </c>
    </row>
    <row r="3531" spans="1:7" x14ac:dyDescent="0.25">
      <c r="A3531" s="30" t="s">
        <v>33200</v>
      </c>
      <c r="B3531" s="30" t="s">
        <v>7211</v>
      </c>
      <c r="C3531" s="30" t="s">
        <v>620</v>
      </c>
      <c r="D3531" s="30" t="s">
        <v>631</v>
      </c>
      <c r="E3531" s="28">
        <v>45850.316840277781</v>
      </c>
      <c r="F3531" s="30" t="s">
        <v>622</v>
      </c>
      <c r="G3531" s="28">
        <v>45850.316840277781</v>
      </c>
    </row>
    <row r="3532" spans="1:7" x14ac:dyDescent="0.25">
      <c r="A3532" s="30" t="s">
        <v>33201</v>
      </c>
      <c r="B3532" s="30" t="s">
        <v>7213</v>
      </c>
      <c r="C3532" s="30" t="s">
        <v>620</v>
      </c>
      <c r="D3532" s="30" t="s">
        <v>631</v>
      </c>
      <c r="E3532" s="28">
        <v>45850.316944444443</v>
      </c>
      <c r="F3532" s="30" t="s">
        <v>622</v>
      </c>
      <c r="G3532" s="28">
        <v>45850.316944444443</v>
      </c>
    </row>
    <row r="3533" spans="1:7" x14ac:dyDescent="0.25">
      <c r="A3533" s="30" t="s">
        <v>33202</v>
      </c>
      <c r="B3533" s="30" t="s">
        <v>7215</v>
      </c>
      <c r="C3533" s="30" t="s">
        <v>620</v>
      </c>
      <c r="D3533" s="30" t="s">
        <v>631</v>
      </c>
      <c r="E3533" s="28">
        <v>45850.317106481481</v>
      </c>
      <c r="F3533" s="30" t="s">
        <v>622</v>
      </c>
      <c r="G3533" s="28">
        <v>45850.317106481481</v>
      </c>
    </row>
    <row r="3534" spans="1:7" x14ac:dyDescent="0.25">
      <c r="A3534" s="30" t="s">
        <v>33203</v>
      </c>
      <c r="B3534" s="30" t="s">
        <v>7217</v>
      </c>
      <c r="C3534" s="30" t="s">
        <v>620</v>
      </c>
      <c r="D3534" s="30" t="s">
        <v>631</v>
      </c>
      <c r="E3534" s="28">
        <v>45850.317175925928</v>
      </c>
      <c r="F3534" s="30" t="s">
        <v>622</v>
      </c>
      <c r="G3534" s="28">
        <v>45850.317175925928</v>
      </c>
    </row>
    <row r="3535" spans="1:7" x14ac:dyDescent="0.25">
      <c r="A3535" s="30" t="s">
        <v>33204</v>
      </c>
      <c r="B3535" s="30" t="s">
        <v>7219</v>
      </c>
      <c r="C3535" s="30" t="s">
        <v>620</v>
      </c>
      <c r="D3535" s="30" t="s">
        <v>631</v>
      </c>
      <c r="E3535" s="28">
        <v>45850.317245370374</v>
      </c>
      <c r="F3535" s="30" t="s">
        <v>622</v>
      </c>
      <c r="G3535" s="28">
        <v>45850.317245370374</v>
      </c>
    </row>
    <row r="3536" spans="1:7" x14ac:dyDescent="0.25">
      <c r="A3536" s="30" t="s">
        <v>33205</v>
      </c>
      <c r="B3536" s="30" t="s">
        <v>7221</v>
      </c>
      <c r="C3536" s="30" t="s">
        <v>620</v>
      </c>
      <c r="D3536" s="30" t="s">
        <v>631</v>
      </c>
      <c r="E3536" s="28">
        <v>45850.317303240743</v>
      </c>
      <c r="F3536" s="30" t="s">
        <v>622</v>
      </c>
      <c r="G3536" s="28">
        <v>45850.317303240743</v>
      </c>
    </row>
    <row r="3537" spans="1:7" x14ac:dyDescent="0.25">
      <c r="A3537" s="30" t="s">
        <v>33206</v>
      </c>
      <c r="B3537" s="30" t="s">
        <v>7223</v>
      </c>
      <c r="C3537" s="30" t="s">
        <v>620</v>
      </c>
      <c r="D3537" s="30" t="s">
        <v>631</v>
      </c>
      <c r="E3537" s="28">
        <v>45850.317361111112</v>
      </c>
      <c r="F3537" s="30" t="s">
        <v>622</v>
      </c>
      <c r="G3537" s="28">
        <v>45850.317361111112</v>
      </c>
    </row>
    <row r="3538" spans="1:7" x14ac:dyDescent="0.25">
      <c r="A3538" s="30" t="s">
        <v>33207</v>
      </c>
      <c r="B3538" s="30" t="s">
        <v>7225</v>
      </c>
      <c r="C3538" s="30" t="s">
        <v>620</v>
      </c>
      <c r="D3538" s="30" t="s">
        <v>631</v>
      </c>
      <c r="E3538" s="28">
        <v>45850.317407407405</v>
      </c>
      <c r="F3538" s="30" t="s">
        <v>622</v>
      </c>
      <c r="G3538" s="28">
        <v>45850.317407407405</v>
      </c>
    </row>
    <row r="3539" spans="1:7" x14ac:dyDescent="0.25">
      <c r="A3539" s="30" t="s">
        <v>33208</v>
      </c>
      <c r="B3539" s="30" t="s">
        <v>7227</v>
      </c>
      <c r="C3539" s="30" t="s">
        <v>620</v>
      </c>
      <c r="D3539" s="30" t="s">
        <v>631</v>
      </c>
      <c r="E3539" s="28">
        <v>45850.317476851851</v>
      </c>
      <c r="F3539" s="30" t="s">
        <v>622</v>
      </c>
      <c r="G3539" s="28">
        <v>45850.317476851851</v>
      </c>
    </row>
    <row r="3540" spans="1:7" x14ac:dyDescent="0.25">
      <c r="A3540" s="30" t="s">
        <v>33209</v>
      </c>
      <c r="B3540" s="30" t="s">
        <v>7229</v>
      </c>
      <c r="C3540" s="30" t="s">
        <v>620</v>
      </c>
      <c r="D3540" s="30" t="s">
        <v>631</v>
      </c>
      <c r="E3540" s="28">
        <v>45850.317523148151</v>
      </c>
      <c r="F3540" s="30" t="s">
        <v>622</v>
      </c>
      <c r="G3540" s="28">
        <v>45850.317523148151</v>
      </c>
    </row>
    <row r="3541" spans="1:7" x14ac:dyDescent="0.25">
      <c r="A3541" s="30" t="s">
        <v>33210</v>
      </c>
      <c r="B3541" s="30" t="s">
        <v>7231</v>
      </c>
      <c r="C3541" s="30" t="s">
        <v>620</v>
      </c>
      <c r="D3541" s="30" t="s">
        <v>631</v>
      </c>
      <c r="E3541" s="28">
        <v>45850.31758101852</v>
      </c>
      <c r="F3541" s="30" t="s">
        <v>622</v>
      </c>
      <c r="G3541" s="28">
        <v>45850.31758101852</v>
      </c>
    </row>
    <row r="3542" spans="1:7" x14ac:dyDescent="0.25">
      <c r="A3542" s="30" t="s">
        <v>33211</v>
      </c>
      <c r="B3542" s="30" t="s">
        <v>7233</v>
      </c>
      <c r="C3542" s="30" t="s">
        <v>620</v>
      </c>
      <c r="D3542" s="30" t="s">
        <v>631</v>
      </c>
      <c r="E3542" s="28">
        <v>45850.317627314813</v>
      </c>
      <c r="F3542" s="30" t="s">
        <v>622</v>
      </c>
      <c r="G3542" s="28">
        <v>45850.317627314813</v>
      </c>
    </row>
    <row r="3543" spans="1:7" x14ac:dyDescent="0.25">
      <c r="A3543" s="30" t="s">
        <v>33212</v>
      </c>
      <c r="B3543" s="30" t="s">
        <v>7235</v>
      </c>
      <c r="C3543" s="30" t="s">
        <v>620</v>
      </c>
      <c r="D3543" s="30" t="s">
        <v>631</v>
      </c>
      <c r="E3543" s="28">
        <v>45850.317673611113</v>
      </c>
      <c r="F3543" s="30" t="s">
        <v>622</v>
      </c>
      <c r="G3543" s="28">
        <v>45850.317673611113</v>
      </c>
    </row>
    <row r="3544" spans="1:7" x14ac:dyDescent="0.25">
      <c r="A3544" s="30" t="s">
        <v>33213</v>
      </c>
      <c r="B3544" s="30" t="s">
        <v>7237</v>
      </c>
      <c r="C3544" s="30" t="s">
        <v>620</v>
      </c>
      <c r="D3544" s="30" t="s">
        <v>631</v>
      </c>
      <c r="E3544" s="28">
        <v>45850.317719907405</v>
      </c>
      <c r="F3544" s="30" t="s">
        <v>622</v>
      </c>
      <c r="G3544" s="28">
        <v>45850.317719907405</v>
      </c>
    </row>
    <row r="3545" spans="1:7" x14ac:dyDescent="0.25">
      <c r="A3545" s="30" t="s">
        <v>33214</v>
      </c>
      <c r="B3545" s="30" t="s">
        <v>7172</v>
      </c>
      <c r="C3545" s="30" t="s">
        <v>620</v>
      </c>
      <c r="D3545" s="30" t="s">
        <v>631</v>
      </c>
      <c r="E3545" s="28">
        <v>45850.318495370368</v>
      </c>
      <c r="F3545" s="30" t="s">
        <v>622</v>
      </c>
      <c r="G3545" s="28">
        <v>45850.318495370368</v>
      </c>
    </row>
    <row r="3546" spans="1:7" x14ac:dyDescent="0.25">
      <c r="A3546" s="30" t="s">
        <v>33215</v>
      </c>
      <c r="B3546" s="30" t="s">
        <v>7174</v>
      </c>
      <c r="C3546" s="30" t="s">
        <v>620</v>
      </c>
      <c r="D3546" s="30" t="s">
        <v>631</v>
      </c>
      <c r="E3546" s="28">
        <v>45850.318541666667</v>
      </c>
      <c r="F3546" s="30" t="s">
        <v>622</v>
      </c>
      <c r="G3546" s="28">
        <v>45850.318541666667</v>
      </c>
    </row>
    <row r="3547" spans="1:7" x14ac:dyDescent="0.25">
      <c r="A3547" s="30" t="s">
        <v>33216</v>
      </c>
      <c r="B3547" s="30" t="s">
        <v>7176</v>
      </c>
      <c r="C3547" s="30" t="s">
        <v>620</v>
      </c>
      <c r="D3547" s="30" t="s">
        <v>631</v>
      </c>
      <c r="E3547" s="28">
        <v>45850.318622685183</v>
      </c>
      <c r="F3547" s="30" t="s">
        <v>622</v>
      </c>
      <c r="G3547" s="28">
        <v>45850.318622685183</v>
      </c>
    </row>
    <row r="3548" spans="1:7" x14ac:dyDescent="0.25">
      <c r="A3548" s="30" t="s">
        <v>33217</v>
      </c>
      <c r="B3548" s="30" t="s">
        <v>7178</v>
      </c>
      <c r="C3548" s="30" t="s">
        <v>620</v>
      </c>
      <c r="D3548" s="30" t="s">
        <v>631</v>
      </c>
      <c r="E3548" s="28">
        <v>45850.318749999999</v>
      </c>
      <c r="F3548" s="30" t="s">
        <v>622</v>
      </c>
      <c r="G3548" s="28">
        <v>45850.318749999999</v>
      </c>
    </row>
    <row r="3549" spans="1:7" x14ac:dyDescent="0.25">
      <c r="A3549" s="30" t="s">
        <v>33218</v>
      </c>
      <c r="B3549" s="30" t="s">
        <v>7180</v>
      </c>
      <c r="C3549" s="30" t="s">
        <v>620</v>
      </c>
      <c r="D3549" s="30" t="s">
        <v>631</v>
      </c>
      <c r="E3549" s="28">
        <v>45850.318796296298</v>
      </c>
      <c r="F3549" s="30" t="s">
        <v>622</v>
      </c>
      <c r="G3549" s="28">
        <v>45850.318796296298</v>
      </c>
    </row>
    <row r="3550" spans="1:7" x14ac:dyDescent="0.25">
      <c r="A3550" s="30" t="s">
        <v>33219</v>
      </c>
      <c r="B3550" s="30" t="s">
        <v>7183</v>
      </c>
      <c r="C3550" s="30" t="s">
        <v>620</v>
      </c>
      <c r="D3550" s="30" t="s">
        <v>631</v>
      </c>
      <c r="E3550" s="28">
        <v>45850.318888888891</v>
      </c>
      <c r="F3550" s="30" t="s">
        <v>622</v>
      </c>
      <c r="G3550" s="28">
        <v>45850.318888888891</v>
      </c>
    </row>
    <row r="3551" spans="1:7" x14ac:dyDescent="0.25">
      <c r="A3551" s="30" t="s">
        <v>33220</v>
      </c>
      <c r="B3551" s="30" t="s">
        <v>7185</v>
      </c>
      <c r="C3551" s="30" t="s">
        <v>620</v>
      </c>
      <c r="D3551" s="30" t="s">
        <v>631</v>
      </c>
      <c r="E3551" s="28">
        <v>45850.31894675926</v>
      </c>
      <c r="F3551" s="30" t="s">
        <v>622</v>
      </c>
      <c r="G3551" s="28">
        <v>45850.31894675926</v>
      </c>
    </row>
    <row r="3552" spans="1:7" x14ac:dyDescent="0.25">
      <c r="A3552" s="30" t="s">
        <v>33221</v>
      </c>
      <c r="B3552" s="30" t="s">
        <v>7187</v>
      </c>
      <c r="C3552" s="30" t="s">
        <v>620</v>
      </c>
      <c r="D3552" s="30" t="s">
        <v>631</v>
      </c>
      <c r="E3552" s="28">
        <v>45850.318993055553</v>
      </c>
      <c r="F3552" s="30" t="s">
        <v>622</v>
      </c>
      <c r="G3552" s="28">
        <v>45850.318993055553</v>
      </c>
    </row>
    <row r="3553" spans="1:7" x14ac:dyDescent="0.25">
      <c r="A3553" s="30" t="s">
        <v>33222</v>
      </c>
      <c r="B3553" s="30" t="s">
        <v>7189</v>
      </c>
      <c r="C3553" s="30" t="s">
        <v>620</v>
      </c>
      <c r="D3553" s="30" t="s">
        <v>631</v>
      </c>
      <c r="E3553" s="28">
        <v>45850.319039351853</v>
      </c>
      <c r="F3553" s="30" t="s">
        <v>622</v>
      </c>
      <c r="G3553" s="28">
        <v>45850.319039351853</v>
      </c>
    </row>
    <row r="3554" spans="1:7" x14ac:dyDescent="0.25">
      <c r="A3554" s="30" t="s">
        <v>33223</v>
      </c>
      <c r="B3554" s="30" t="s">
        <v>7191</v>
      </c>
      <c r="C3554" s="30" t="s">
        <v>620</v>
      </c>
      <c r="D3554" s="30" t="s">
        <v>631</v>
      </c>
      <c r="E3554" s="28">
        <v>45850.319085648145</v>
      </c>
      <c r="F3554" s="30" t="s">
        <v>622</v>
      </c>
      <c r="G3554" s="28">
        <v>45850.319085648145</v>
      </c>
    </row>
    <row r="3555" spans="1:7" x14ac:dyDescent="0.25">
      <c r="A3555" s="30" t="s">
        <v>33224</v>
      </c>
      <c r="B3555" s="30" t="s">
        <v>7193</v>
      </c>
      <c r="C3555" s="30" t="s">
        <v>620</v>
      </c>
      <c r="D3555" s="30" t="s">
        <v>631</v>
      </c>
      <c r="E3555" s="28">
        <v>45850.319131944445</v>
      </c>
      <c r="F3555" s="30" t="s">
        <v>622</v>
      </c>
      <c r="G3555" s="28">
        <v>45850.319131944445</v>
      </c>
    </row>
    <row r="3556" spans="1:7" x14ac:dyDescent="0.25">
      <c r="A3556" s="30" t="s">
        <v>33225</v>
      </c>
      <c r="B3556" s="30" t="s">
        <v>7142</v>
      </c>
      <c r="C3556" s="30" t="s">
        <v>620</v>
      </c>
      <c r="D3556" s="30" t="s">
        <v>631</v>
      </c>
      <c r="E3556" s="28">
        <v>45850.319976851853</v>
      </c>
      <c r="F3556" s="30" t="s">
        <v>622</v>
      </c>
      <c r="G3556" s="28">
        <v>45850.319976851853</v>
      </c>
    </row>
    <row r="3557" spans="1:7" x14ac:dyDescent="0.25">
      <c r="A3557" s="30" t="s">
        <v>33226</v>
      </c>
      <c r="B3557" s="30" t="s">
        <v>7144</v>
      </c>
      <c r="C3557" s="30" t="s">
        <v>620</v>
      </c>
      <c r="D3557" s="30" t="s">
        <v>631</v>
      </c>
      <c r="E3557" s="28">
        <v>45850.320011574076</v>
      </c>
      <c r="F3557" s="30" t="s">
        <v>622</v>
      </c>
      <c r="G3557" s="28">
        <v>45850.320011574076</v>
      </c>
    </row>
    <row r="3558" spans="1:7" x14ac:dyDescent="0.25">
      <c r="A3558" s="30" t="s">
        <v>33227</v>
      </c>
      <c r="B3558" s="30" t="s">
        <v>7146</v>
      </c>
      <c r="C3558" s="30" t="s">
        <v>620</v>
      </c>
      <c r="D3558" s="30" t="s">
        <v>631</v>
      </c>
      <c r="E3558" s="28">
        <v>45850.320057870369</v>
      </c>
      <c r="F3558" s="30" t="s">
        <v>622</v>
      </c>
      <c r="G3558" s="28">
        <v>45850.320057870369</v>
      </c>
    </row>
    <row r="3559" spans="1:7" x14ac:dyDescent="0.25">
      <c r="A3559" s="30" t="s">
        <v>33228</v>
      </c>
      <c r="B3559" s="30" t="s">
        <v>7148</v>
      </c>
      <c r="C3559" s="30" t="s">
        <v>620</v>
      </c>
      <c r="D3559" s="30" t="s">
        <v>631</v>
      </c>
      <c r="E3559" s="28">
        <v>45850.320092592592</v>
      </c>
      <c r="F3559" s="30" t="s">
        <v>622</v>
      </c>
      <c r="G3559" s="28">
        <v>45850.320092592592</v>
      </c>
    </row>
    <row r="3560" spans="1:7" x14ac:dyDescent="0.25">
      <c r="A3560" s="30" t="s">
        <v>33229</v>
      </c>
      <c r="B3560" s="30" t="s">
        <v>7150</v>
      </c>
      <c r="C3560" s="30" t="s">
        <v>620</v>
      </c>
      <c r="D3560" s="30" t="s">
        <v>631</v>
      </c>
      <c r="E3560" s="28">
        <v>45850.320127314815</v>
      </c>
      <c r="F3560" s="30" t="s">
        <v>622</v>
      </c>
      <c r="G3560" s="28">
        <v>45850.320127314815</v>
      </c>
    </row>
    <row r="3561" spans="1:7" x14ac:dyDescent="0.25">
      <c r="A3561" s="30" t="s">
        <v>33230</v>
      </c>
      <c r="B3561" s="30" t="s">
        <v>7152</v>
      </c>
      <c r="C3561" s="30" t="s">
        <v>620</v>
      </c>
      <c r="D3561" s="30" t="s">
        <v>631</v>
      </c>
      <c r="E3561" s="28">
        <v>45850.320162037038</v>
      </c>
      <c r="F3561" s="30" t="s">
        <v>622</v>
      </c>
      <c r="G3561" s="28">
        <v>45850.320162037038</v>
      </c>
    </row>
    <row r="3562" spans="1:7" x14ac:dyDescent="0.25">
      <c r="A3562" s="30" t="s">
        <v>33231</v>
      </c>
      <c r="B3562" s="30" t="s">
        <v>7154</v>
      </c>
      <c r="C3562" s="30" t="s">
        <v>620</v>
      </c>
      <c r="D3562" s="30" t="s">
        <v>631</v>
      </c>
      <c r="E3562" s="28">
        <v>45850.320208333331</v>
      </c>
      <c r="F3562" s="30" t="s">
        <v>622</v>
      </c>
      <c r="G3562" s="28">
        <v>45850.320208333331</v>
      </c>
    </row>
    <row r="3563" spans="1:7" x14ac:dyDescent="0.25">
      <c r="A3563" s="30" t="s">
        <v>33232</v>
      </c>
      <c r="B3563" s="30" t="s">
        <v>7156</v>
      </c>
      <c r="C3563" s="30" t="s">
        <v>620</v>
      </c>
      <c r="D3563" s="30" t="s">
        <v>631</v>
      </c>
      <c r="E3563" s="28">
        <v>45850.320243055554</v>
      </c>
      <c r="F3563" s="30" t="s">
        <v>622</v>
      </c>
      <c r="G3563" s="28">
        <v>45850.320243055554</v>
      </c>
    </row>
    <row r="3564" spans="1:7" x14ac:dyDescent="0.25">
      <c r="A3564" s="30" t="s">
        <v>33233</v>
      </c>
      <c r="B3564" s="30" t="s">
        <v>7158</v>
      </c>
      <c r="C3564" s="30" t="s">
        <v>620</v>
      </c>
      <c r="D3564" s="30" t="s">
        <v>631</v>
      </c>
      <c r="E3564" s="28">
        <v>45850.3202662037</v>
      </c>
      <c r="F3564" s="30" t="s">
        <v>622</v>
      </c>
      <c r="G3564" s="28">
        <v>45850.3202662037</v>
      </c>
    </row>
    <row r="3565" spans="1:7" x14ac:dyDescent="0.25">
      <c r="A3565" s="30" t="s">
        <v>33234</v>
      </c>
      <c r="B3565" s="30" t="s">
        <v>7160</v>
      </c>
      <c r="C3565" s="30" t="s">
        <v>620</v>
      </c>
      <c r="D3565" s="30" t="s">
        <v>631</v>
      </c>
      <c r="E3565" s="28">
        <v>45850.3203125</v>
      </c>
      <c r="F3565" s="30" t="s">
        <v>622</v>
      </c>
      <c r="G3565" s="28">
        <v>45850.3203125</v>
      </c>
    </row>
    <row r="3566" spans="1:7" x14ac:dyDescent="0.25">
      <c r="A3566" s="30" t="s">
        <v>33235</v>
      </c>
      <c r="B3566" s="30" t="s">
        <v>7162</v>
      </c>
      <c r="C3566" s="30" t="s">
        <v>620</v>
      </c>
      <c r="D3566" s="30" t="s">
        <v>631</v>
      </c>
      <c r="E3566" s="28">
        <v>45850.320347222223</v>
      </c>
      <c r="F3566" s="30" t="s">
        <v>622</v>
      </c>
      <c r="G3566" s="28">
        <v>45850.320347222223</v>
      </c>
    </row>
    <row r="3567" spans="1:7" x14ac:dyDescent="0.25">
      <c r="A3567" s="30" t="s">
        <v>33236</v>
      </c>
      <c r="B3567" s="30" t="s">
        <v>7164</v>
      </c>
      <c r="C3567" s="30" t="s">
        <v>620</v>
      </c>
      <c r="D3567" s="30" t="s">
        <v>631</v>
      </c>
      <c r="E3567" s="28">
        <v>45850.320381944446</v>
      </c>
      <c r="F3567" s="30" t="s">
        <v>622</v>
      </c>
      <c r="G3567" s="28">
        <v>45850.320381944446</v>
      </c>
    </row>
    <row r="3568" spans="1:7" x14ac:dyDescent="0.25">
      <c r="A3568" s="30" t="s">
        <v>33237</v>
      </c>
      <c r="B3568" s="30" t="s">
        <v>7166</v>
      </c>
      <c r="C3568" s="30" t="s">
        <v>620</v>
      </c>
      <c r="D3568" s="30" t="s">
        <v>631</v>
      </c>
      <c r="E3568" s="28">
        <v>45850.320416666669</v>
      </c>
      <c r="F3568" s="30" t="s">
        <v>622</v>
      </c>
      <c r="G3568" s="28">
        <v>45850.320416666669</v>
      </c>
    </row>
    <row r="3569" spans="1:7" x14ac:dyDescent="0.25">
      <c r="A3569" s="30" t="s">
        <v>33238</v>
      </c>
      <c r="B3569" s="30" t="s">
        <v>7168</v>
      </c>
      <c r="C3569" s="30" t="s">
        <v>620</v>
      </c>
      <c r="D3569" s="30" t="s">
        <v>631</v>
      </c>
      <c r="E3569" s="28">
        <v>45850.320462962962</v>
      </c>
      <c r="F3569" s="30" t="s">
        <v>622</v>
      </c>
      <c r="G3569" s="28">
        <v>45850.320462962962</v>
      </c>
    </row>
    <row r="3570" spans="1:7" x14ac:dyDescent="0.25">
      <c r="A3570" s="30" t="s">
        <v>33239</v>
      </c>
      <c r="B3570" s="30" t="s">
        <v>7170</v>
      </c>
      <c r="C3570" s="30" t="s">
        <v>620</v>
      </c>
      <c r="D3570" s="30" t="s">
        <v>631</v>
      </c>
      <c r="E3570" s="28">
        <v>45850.320520833331</v>
      </c>
      <c r="F3570" s="30" t="s">
        <v>622</v>
      </c>
      <c r="G3570" s="28">
        <v>45850.320520833331</v>
      </c>
    </row>
    <row r="3571" spans="1:7" x14ac:dyDescent="0.25">
      <c r="A3571" s="30" t="s">
        <v>33240</v>
      </c>
      <c r="B3571" s="30" t="s">
        <v>13163</v>
      </c>
      <c r="C3571" s="30" t="s">
        <v>625</v>
      </c>
      <c r="D3571" s="30" t="s">
        <v>637</v>
      </c>
      <c r="E3571" s="28">
        <v>45850.325902777775</v>
      </c>
      <c r="F3571" s="30" t="s">
        <v>622</v>
      </c>
      <c r="G3571" s="28">
        <v>45850.325902777775</v>
      </c>
    </row>
    <row r="3572" spans="1:7" x14ac:dyDescent="0.25">
      <c r="A3572" s="30" t="s">
        <v>33241</v>
      </c>
      <c r="B3572" s="30" t="s">
        <v>13149</v>
      </c>
      <c r="C3572" s="30" t="s">
        <v>625</v>
      </c>
      <c r="D3572" s="30" t="s">
        <v>637</v>
      </c>
      <c r="E3572" s="28">
        <v>45850.325949074075</v>
      </c>
      <c r="F3572" s="30" t="s">
        <v>622</v>
      </c>
      <c r="G3572" s="28">
        <v>45850.325949074075</v>
      </c>
    </row>
    <row r="3573" spans="1:7" x14ac:dyDescent="0.25">
      <c r="A3573" s="30" t="s">
        <v>33242</v>
      </c>
      <c r="B3573" s="30" t="s">
        <v>9765</v>
      </c>
      <c r="C3573" s="30" t="s">
        <v>625</v>
      </c>
      <c r="D3573" s="30" t="s">
        <v>637</v>
      </c>
      <c r="E3573" s="28">
        <v>45850.326006944444</v>
      </c>
      <c r="F3573" s="30" t="s">
        <v>622</v>
      </c>
      <c r="G3573" s="28">
        <v>45850.326006944444</v>
      </c>
    </row>
    <row r="3574" spans="1:7" x14ac:dyDescent="0.25">
      <c r="A3574" s="30" t="s">
        <v>33243</v>
      </c>
      <c r="B3574" s="30" t="s">
        <v>13129</v>
      </c>
      <c r="C3574" s="30" t="s">
        <v>625</v>
      </c>
      <c r="D3574" s="30" t="s">
        <v>637</v>
      </c>
      <c r="E3574" s="28">
        <v>45850.326053240744</v>
      </c>
      <c r="F3574" s="30" t="s">
        <v>622</v>
      </c>
      <c r="G3574" s="28">
        <v>45850.326053240744</v>
      </c>
    </row>
    <row r="3575" spans="1:7" x14ac:dyDescent="0.25">
      <c r="A3575" s="30" t="s">
        <v>33244</v>
      </c>
      <c r="B3575" s="30" t="s">
        <v>13133</v>
      </c>
      <c r="C3575" s="30" t="s">
        <v>625</v>
      </c>
      <c r="D3575" s="30" t="s">
        <v>637</v>
      </c>
      <c r="E3575" s="28">
        <v>45850.326099537036</v>
      </c>
      <c r="F3575" s="30" t="s">
        <v>622</v>
      </c>
      <c r="G3575" s="28">
        <v>45850.326099537036</v>
      </c>
    </row>
    <row r="3576" spans="1:7" x14ac:dyDescent="0.25">
      <c r="A3576" s="30" t="s">
        <v>33245</v>
      </c>
      <c r="B3576" s="30" t="s">
        <v>9363</v>
      </c>
      <c r="C3576" s="30" t="s">
        <v>625</v>
      </c>
      <c r="D3576" s="30" t="s">
        <v>637</v>
      </c>
      <c r="E3576" s="28">
        <v>45850.32613425926</v>
      </c>
      <c r="F3576" s="30" t="s">
        <v>622</v>
      </c>
      <c r="G3576" s="28">
        <v>45850.32613425926</v>
      </c>
    </row>
    <row r="3577" spans="1:7" x14ac:dyDescent="0.25">
      <c r="A3577" s="30" t="s">
        <v>33246</v>
      </c>
      <c r="B3577" s="30" t="s">
        <v>12388</v>
      </c>
      <c r="C3577" s="30" t="s">
        <v>625</v>
      </c>
      <c r="D3577" s="30" t="s">
        <v>637</v>
      </c>
      <c r="E3577" s="28">
        <v>45850.326180555552</v>
      </c>
      <c r="F3577" s="30" t="s">
        <v>622</v>
      </c>
      <c r="G3577" s="28">
        <v>45850.326180555552</v>
      </c>
    </row>
    <row r="3578" spans="1:7" x14ac:dyDescent="0.25">
      <c r="A3578" s="30" t="s">
        <v>33247</v>
      </c>
      <c r="B3578" s="30" t="s">
        <v>9361</v>
      </c>
      <c r="C3578" s="30" t="s">
        <v>625</v>
      </c>
      <c r="D3578" s="30" t="s">
        <v>637</v>
      </c>
      <c r="E3578" s="28">
        <v>45850.326261574075</v>
      </c>
      <c r="F3578" s="30" t="s">
        <v>622</v>
      </c>
      <c r="G3578" s="28">
        <v>45850.326261574075</v>
      </c>
    </row>
    <row r="3579" spans="1:7" x14ac:dyDescent="0.25">
      <c r="A3579" s="30" t="s">
        <v>33248</v>
      </c>
      <c r="B3579" s="30" t="s">
        <v>9389</v>
      </c>
      <c r="C3579" s="30" t="s">
        <v>625</v>
      </c>
      <c r="D3579" s="30" t="s">
        <v>637</v>
      </c>
      <c r="E3579" s="28">
        <v>45850.326307870368</v>
      </c>
      <c r="F3579" s="30" t="s">
        <v>622</v>
      </c>
      <c r="G3579" s="28">
        <v>45850.326307870368</v>
      </c>
    </row>
    <row r="3580" spans="1:7" x14ac:dyDescent="0.25">
      <c r="A3580" s="30" t="s">
        <v>33249</v>
      </c>
      <c r="B3580" s="30" t="s">
        <v>12434</v>
      </c>
      <c r="C3580" s="30" t="s">
        <v>625</v>
      </c>
      <c r="D3580" s="30" t="s">
        <v>637</v>
      </c>
      <c r="E3580" s="28">
        <v>45850.326354166667</v>
      </c>
      <c r="F3580" s="30" t="s">
        <v>622</v>
      </c>
      <c r="G3580" s="28">
        <v>45850.326354166667</v>
      </c>
    </row>
    <row r="3581" spans="1:7" x14ac:dyDescent="0.25">
      <c r="A3581" s="30" t="s">
        <v>33250</v>
      </c>
      <c r="B3581" s="30" t="s">
        <v>12436</v>
      </c>
      <c r="C3581" s="30" t="s">
        <v>625</v>
      </c>
      <c r="D3581" s="30" t="s">
        <v>637</v>
      </c>
      <c r="E3581" s="28">
        <v>45850.32640046296</v>
      </c>
      <c r="F3581" s="30" t="s">
        <v>622</v>
      </c>
      <c r="G3581" s="28">
        <v>45850.32640046296</v>
      </c>
    </row>
    <row r="3582" spans="1:7" x14ac:dyDescent="0.25">
      <c r="A3582" s="30" t="s">
        <v>33251</v>
      </c>
      <c r="B3582" s="30" t="s">
        <v>12432</v>
      </c>
      <c r="C3582" s="30" t="s">
        <v>625</v>
      </c>
      <c r="D3582" s="30" t="s">
        <v>637</v>
      </c>
      <c r="E3582" s="28">
        <v>45850.326435185183</v>
      </c>
      <c r="F3582" s="30" t="s">
        <v>622</v>
      </c>
      <c r="G3582" s="28">
        <v>45850.326435185183</v>
      </c>
    </row>
    <row r="3583" spans="1:7" x14ac:dyDescent="0.25">
      <c r="A3583" s="30" t="s">
        <v>33252</v>
      </c>
      <c r="B3583" s="30" t="s">
        <v>14266</v>
      </c>
      <c r="C3583" s="30" t="s">
        <v>616</v>
      </c>
      <c r="D3583" s="30" t="s">
        <v>617</v>
      </c>
      <c r="E3583" s="28">
        <v>45850.326770833337</v>
      </c>
      <c r="F3583" s="30" t="s">
        <v>622</v>
      </c>
      <c r="G3583" s="28">
        <v>45850.326770833337</v>
      </c>
    </row>
    <row r="3584" spans="1:7" x14ac:dyDescent="0.25">
      <c r="A3584" s="30" t="s">
        <v>33253</v>
      </c>
      <c r="B3584" s="30" t="s">
        <v>12023</v>
      </c>
      <c r="C3584" s="30" t="s">
        <v>616</v>
      </c>
      <c r="D3584" s="30" t="s">
        <v>617</v>
      </c>
      <c r="E3584" s="28">
        <v>45850.326805555553</v>
      </c>
      <c r="F3584" s="30" t="s">
        <v>622</v>
      </c>
      <c r="G3584" s="28">
        <v>45850.326805555553</v>
      </c>
    </row>
    <row r="3585" spans="1:7" x14ac:dyDescent="0.25">
      <c r="A3585" s="30" t="s">
        <v>33254</v>
      </c>
      <c r="B3585" s="30" t="s">
        <v>13163</v>
      </c>
      <c r="C3585" s="30" t="s">
        <v>628</v>
      </c>
      <c r="D3585" s="30" t="s">
        <v>637</v>
      </c>
      <c r="E3585" s="28">
        <v>45850.326817129629</v>
      </c>
      <c r="F3585" s="30" t="s">
        <v>622</v>
      </c>
      <c r="G3585" s="28">
        <v>45850.326817129629</v>
      </c>
    </row>
    <row r="3586" spans="1:7" x14ac:dyDescent="0.25">
      <c r="A3586" s="30" t="s">
        <v>33255</v>
      </c>
      <c r="B3586" s="30" t="s">
        <v>13149</v>
      </c>
      <c r="C3586" s="30" t="s">
        <v>628</v>
      </c>
      <c r="D3586" s="30" t="s">
        <v>637</v>
      </c>
      <c r="E3586" s="28">
        <v>45850.326874999999</v>
      </c>
      <c r="F3586" s="30" t="s">
        <v>622</v>
      </c>
      <c r="G3586" s="28">
        <v>45850.326874999999</v>
      </c>
    </row>
    <row r="3587" spans="1:7" x14ac:dyDescent="0.25">
      <c r="A3587" s="30" t="s">
        <v>33256</v>
      </c>
      <c r="B3587" s="30" t="s">
        <v>9765</v>
      </c>
      <c r="C3587" s="30" t="s">
        <v>628</v>
      </c>
      <c r="D3587" s="30" t="s">
        <v>637</v>
      </c>
      <c r="E3587" s="28">
        <v>45850.326932870368</v>
      </c>
      <c r="F3587" s="30" t="s">
        <v>622</v>
      </c>
      <c r="G3587" s="28">
        <v>45850.326932870368</v>
      </c>
    </row>
    <row r="3588" spans="1:7" x14ac:dyDescent="0.25">
      <c r="A3588" s="30" t="s">
        <v>33257</v>
      </c>
      <c r="B3588" s="30" t="s">
        <v>13129</v>
      </c>
      <c r="C3588" s="30" t="s">
        <v>628</v>
      </c>
      <c r="D3588" s="30" t="s">
        <v>637</v>
      </c>
      <c r="E3588" s="28">
        <v>45850.326979166668</v>
      </c>
      <c r="F3588" s="30" t="s">
        <v>622</v>
      </c>
      <c r="G3588" s="28">
        <v>45850.326979166668</v>
      </c>
    </row>
    <row r="3589" spans="1:7" x14ac:dyDescent="0.25">
      <c r="A3589" s="30" t="s">
        <v>33258</v>
      </c>
      <c r="B3589" s="30" t="s">
        <v>13133</v>
      </c>
      <c r="C3589" s="30" t="s">
        <v>628</v>
      </c>
      <c r="D3589" s="30" t="s">
        <v>637</v>
      </c>
      <c r="E3589" s="28">
        <v>45850.327025462961</v>
      </c>
      <c r="F3589" s="30" t="s">
        <v>622</v>
      </c>
      <c r="G3589" s="28">
        <v>45850.327025462961</v>
      </c>
    </row>
    <row r="3590" spans="1:7" x14ac:dyDescent="0.25">
      <c r="A3590" s="30" t="s">
        <v>33259</v>
      </c>
      <c r="B3590" s="30" t="s">
        <v>9363</v>
      </c>
      <c r="C3590" s="30" t="s">
        <v>628</v>
      </c>
      <c r="D3590" s="30" t="s">
        <v>637</v>
      </c>
      <c r="E3590" s="28">
        <v>45850.32707175926</v>
      </c>
      <c r="F3590" s="30" t="s">
        <v>622</v>
      </c>
      <c r="G3590" s="28">
        <v>45850.32707175926</v>
      </c>
    </row>
    <row r="3591" spans="1:7" x14ac:dyDescent="0.25">
      <c r="A3591" s="30" t="s">
        <v>33260</v>
      </c>
      <c r="B3591" s="30" t="s">
        <v>12388</v>
      </c>
      <c r="C3591" s="30" t="s">
        <v>628</v>
      </c>
      <c r="D3591" s="30" t="s">
        <v>637</v>
      </c>
      <c r="E3591" s="28">
        <v>45850.32712962963</v>
      </c>
      <c r="F3591" s="30" t="s">
        <v>622</v>
      </c>
      <c r="G3591" s="28">
        <v>45850.32712962963</v>
      </c>
    </row>
    <row r="3592" spans="1:7" x14ac:dyDescent="0.25">
      <c r="A3592" s="30" t="s">
        <v>33261</v>
      </c>
      <c r="B3592" s="30" t="s">
        <v>9361</v>
      </c>
      <c r="C3592" s="30" t="s">
        <v>628</v>
      </c>
      <c r="D3592" s="30" t="s">
        <v>637</v>
      </c>
      <c r="E3592" s="28">
        <v>45850.327175925922</v>
      </c>
      <c r="F3592" s="30" t="s">
        <v>622</v>
      </c>
      <c r="G3592" s="28">
        <v>45850.327175925922</v>
      </c>
    </row>
    <row r="3593" spans="1:7" x14ac:dyDescent="0.25">
      <c r="A3593" s="30" t="s">
        <v>33262</v>
      </c>
      <c r="B3593" s="30" t="s">
        <v>9389</v>
      </c>
      <c r="C3593" s="30" t="s">
        <v>628</v>
      </c>
      <c r="D3593" s="30" t="s">
        <v>637</v>
      </c>
      <c r="E3593" s="28">
        <v>45850.327222222222</v>
      </c>
      <c r="F3593" s="30" t="s">
        <v>622</v>
      </c>
      <c r="G3593" s="28">
        <v>45850.327222222222</v>
      </c>
    </row>
    <row r="3594" spans="1:7" x14ac:dyDescent="0.25">
      <c r="A3594" s="30" t="s">
        <v>33263</v>
      </c>
      <c r="B3594" s="30" t="s">
        <v>12434</v>
      </c>
      <c r="C3594" s="30" t="s">
        <v>628</v>
      </c>
      <c r="D3594" s="30" t="s">
        <v>637</v>
      </c>
      <c r="E3594" s="28">
        <v>45850.327268518522</v>
      </c>
      <c r="F3594" s="30" t="s">
        <v>622</v>
      </c>
      <c r="G3594" s="28">
        <v>45850.327268518522</v>
      </c>
    </row>
    <row r="3595" spans="1:7" x14ac:dyDescent="0.25">
      <c r="A3595" s="30" t="s">
        <v>33264</v>
      </c>
      <c r="B3595" s="30" t="s">
        <v>12436</v>
      </c>
      <c r="C3595" s="30" t="s">
        <v>628</v>
      </c>
      <c r="D3595" s="30" t="s">
        <v>637</v>
      </c>
      <c r="E3595" s="28">
        <v>45850.327314814815</v>
      </c>
      <c r="F3595" s="30" t="s">
        <v>622</v>
      </c>
      <c r="G3595" s="28">
        <v>45850.327314814815</v>
      </c>
    </row>
    <row r="3596" spans="1:7" x14ac:dyDescent="0.25">
      <c r="A3596" s="30" t="s">
        <v>33265</v>
      </c>
      <c r="B3596" s="30" t="s">
        <v>12432</v>
      </c>
      <c r="C3596" s="30" t="s">
        <v>628</v>
      </c>
      <c r="D3596" s="30" t="s">
        <v>637</v>
      </c>
      <c r="E3596" s="28">
        <v>45850.327372685184</v>
      </c>
      <c r="F3596" s="30" t="s">
        <v>622</v>
      </c>
      <c r="G3596" s="28">
        <v>45850.327372685184</v>
      </c>
    </row>
    <row r="3597" spans="1:7" x14ac:dyDescent="0.25">
      <c r="A3597" s="30" t="s">
        <v>33266</v>
      </c>
      <c r="B3597" s="30" t="s">
        <v>9853</v>
      </c>
      <c r="C3597" s="30" t="s">
        <v>625</v>
      </c>
      <c r="D3597" s="30" t="s">
        <v>634</v>
      </c>
      <c r="E3597" s="28">
        <v>45850.327986111108</v>
      </c>
      <c r="F3597" s="30" t="s">
        <v>622</v>
      </c>
      <c r="G3597" s="28">
        <v>45850.327986111108</v>
      </c>
    </row>
    <row r="3598" spans="1:7" x14ac:dyDescent="0.25">
      <c r="A3598" s="30" t="s">
        <v>33267</v>
      </c>
      <c r="B3598" s="30" t="s">
        <v>9853</v>
      </c>
      <c r="C3598" s="30" t="s">
        <v>628</v>
      </c>
      <c r="D3598" s="30" t="s">
        <v>634</v>
      </c>
      <c r="E3598" s="28">
        <v>45850.328148148146</v>
      </c>
      <c r="F3598" s="30" t="s">
        <v>622</v>
      </c>
      <c r="G3598" s="28">
        <v>45850.328148148146</v>
      </c>
    </row>
    <row r="3599" spans="1:7" x14ac:dyDescent="0.25">
      <c r="A3599" s="30" t="s">
        <v>33268</v>
      </c>
      <c r="B3599" s="30" t="s">
        <v>10022</v>
      </c>
      <c r="C3599" s="30" t="s">
        <v>616</v>
      </c>
      <c r="D3599" s="30" t="s">
        <v>617</v>
      </c>
      <c r="E3599" s="28">
        <v>45850.328460648147</v>
      </c>
      <c r="F3599" s="30" t="s">
        <v>622</v>
      </c>
      <c r="G3599" s="28">
        <v>45850.328460648147</v>
      </c>
    </row>
    <row r="3600" spans="1:7" x14ac:dyDescent="0.25">
      <c r="A3600" s="30" t="s">
        <v>33269</v>
      </c>
      <c r="B3600" s="30" t="s">
        <v>10016</v>
      </c>
      <c r="C3600" s="30" t="s">
        <v>616</v>
      </c>
      <c r="D3600" s="30" t="s">
        <v>617</v>
      </c>
      <c r="E3600" s="28">
        <v>45850.328564814816</v>
      </c>
      <c r="F3600" s="30" t="s">
        <v>622</v>
      </c>
      <c r="G3600" s="28">
        <v>45850.328564814816</v>
      </c>
    </row>
    <row r="3601" spans="1:7" x14ac:dyDescent="0.25">
      <c r="A3601" s="30" t="s">
        <v>33270</v>
      </c>
      <c r="B3601" s="30" t="s">
        <v>10020</v>
      </c>
      <c r="C3601" s="30" t="s">
        <v>616</v>
      </c>
      <c r="D3601" s="30" t="s">
        <v>617</v>
      </c>
      <c r="E3601" s="28">
        <v>45850.328750000001</v>
      </c>
      <c r="F3601" s="30" t="s">
        <v>622</v>
      </c>
      <c r="G3601" s="28">
        <v>45850.328750000001</v>
      </c>
    </row>
    <row r="3602" spans="1:7" x14ac:dyDescent="0.25">
      <c r="A3602" s="30" t="s">
        <v>33271</v>
      </c>
      <c r="B3602" s="30" t="s">
        <v>10240</v>
      </c>
      <c r="C3602" s="30" t="s">
        <v>625</v>
      </c>
      <c r="D3602" s="30" t="s">
        <v>641</v>
      </c>
      <c r="E3602" s="28">
        <v>45850.328819444447</v>
      </c>
      <c r="F3602" s="30" t="s">
        <v>622</v>
      </c>
      <c r="G3602" s="28">
        <v>45850.328819444447</v>
      </c>
    </row>
    <row r="3603" spans="1:7" x14ac:dyDescent="0.25">
      <c r="A3603" s="30" t="s">
        <v>33272</v>
      </c>
      <c r="B3603" s="30" t="s">
        <v>14290</v>
      </c>
      <c r="C3603" s="30" t="s">
        <v>625</v>
      </c>
      <c r="D3603" s="30" t="s">
        <v>641</v>
      </c>
      <c r="E3603" s="28">
        <v>45850.328946759262</v>
      </c>
      <c r="F3603" s="30" t="s">
        <v>622</v>
      </c>
      <c r="G3603" s="28">
        <v>45850.328946759262</v>
      </c>
    </row>
    <row r="3604" spans="1:7" x14ac:dyDescent="0.25">
      <c r="A3604" s="30" t="s">
        <v>33273</v>
      </c>
      <c r="B3604" s="30" t="s">
        <v>14284</v>
      </c>
      <c r="C3604" s="30" t="s">
        <v>625</v>
      </c>
      <c r="D3604" s="30" t="s">
        <v>641</v>
      </c>
      <c r="E3604" s="28">
        <v>45850.329050925924</v>
      </c>
      <c r="F3604" s="30" t="s">
        <v>622</v>
      </c>
      <c r="G3604" s="28">
        <v>45850.329050925924</v>
      </c>
    </row>
    <row r="3605" spans="1:7" x14ac:dyDescent="0.25">
      <c r="A3605" s="30" t="s">
        <v>33274</v>
      </c>
      <c r="B3605" s="30" t="s">
        <v>14288</v>
      </c>
      <c r="C3605" s="30" t="s">
        <v>625</v>
      </c>
      <c r="D3605" s="30" t="s">
        <v>641</v>
      </c>
      <c r="E3605" s="28">
        <v>45850.329108796293</v>
      </c>
      <c r="F3605" s="30" t="s">
        <v>622</v>
      </c>
      <c r="G3605" s="28">
        <v>45850.329108796293</v>
      </c>
    </row>
    <row r="3606" spans="1:7" x14ac:dyDescent="0.25">
      <c r="A3606" s="30" t="s">
        <v>33275</v>
      </c>
      <c r="B3606" s="30" t="s">
        <v>11321</v>
      </c>
      <c r="C3606" s="30" t="s">
        <v>620</v>
      </c>
      <c r="D3606" s="30" t="s">
        <v>632</v>
      </c>
      <c r="E3606" s="28">
        <v>45850.328946759262</v>
      </c>
      <c r="F3606" s="30" t="s">
        <v>622</v>
      </c>
      <c r="G3606" s="28">
        <v>45850.328946759262</v>
      </c>
    </row>
    <row r="3607" spans="1:7" x14ac:dyDescent="0.25">
      <c r="A3607" s="30" t="s">
        <v>33276</v>
      </c>
      <c r="B3607" s="30" t="s">
        <v>11323</v>
      </c>
      <c r="C3607" s="30" t="s">
        <v>620</v>
      </c>
      <c r="D3607" s="30" t="s">
        <v>632</v>
      </c>
      <c r="E3607" s="28">
        <v>45850.329050925924</v>
      </c>
      <c r="F3607" s="30" t="s">
        <v>622</v>
      </c>
      <c r="G3607" s="28">
        <v>45850.329050925924</v>
      </c>
    </row>
    <row r="3608" spans="1:7" x14ac:dyDescent="0.25">
      <c r="A3608" s="30" t="s">
        <v>33277</v>
      </c>
      <c r="B3608" s="30" t="s">
        <v>13472</v>
      </c>
      <c r="C3608" s="30" t="s">
        <v>620</v>
      </c>
      <c r="D3608" s="30" t="s">
        <v>621</v>
      </c>
      <c r="E3608" s="28">
        <v>45850.3359837963</v>
      </c>
      <c r="F3608" s="30" t="s">
        <v>622</v>
      </c>
      <c r="G3608" s="28">
        <v>45850.3359837963</v>
      </c>
    </row>
    <row r="3609" spans="1:7" x14ac:dyDescent="0.25">
      <c r="A3609" s="30" t="s">
        <v>33278</v>
      </c>
      <c r="B3609" s="30" t="s">
        <v>10289</v>
      </c>
      <c r="C3609" s="30" t="s">
        <v>638</v>
      </c>
      <c r="D3609" s="30" t="s">
        <v>639</v>
      </c>
      <c r="E3609" s="28">
        <v>45850.335578703707</v>
      </c>
      <c r="F3609" s="30" t="s">
        <v>622</v>
      </c>
      <c r="G3609" s="28">
        <v>45850.335578703707</v>
      </c>
    </row>
    <row r="3610" spans="1:7" x14ac:dyDescent="0.25">
      <c r="A3610" s="30" t="s">
        <v>33279</v>
      </c>
      <c r="B3610" s="30" t="s">
        <v>10256</v>
      </c>
      <c r="C3610" s="30" t="s">
        <v>638</v>
      </c>
      <c r="D3610" s="30" t="s">
        <v>639</v>
      </c>
      <c r="E3610" s="28">
        <v>45850.335625</v>
      </c>
      <c r="F3610" s="30" t="s">
        <v>622</v>
      </c>
      <c r="G3610" s="28">
        <v>45850.335625</v>
      </c>
    </row>
    <row r="3611" spans="1:7" x14ac:dyDescent="0.25">
      <c r="A3611" s="30" t="s">
        <v>33280</v>
      </c>
      <c r="B3611" s="30" t="s">
        <v>10252</v>
      </c>
      <c r="C3611" s="30" t="s">
        <v>638</v>
      </c>
      <c r="D3611" s="30" t="s">
        <v>639</v>
      </c>
      <c r="E3611" s="28">
        <v>45850.3356712963</v>
      </c>
      <c r="F3611" s="30" t="s">
        <v>622</v>
      </c>
      <c r="G3611" s="28">
        <v>45850.3356712963</v>
      </c>
    </row>
    <row r="3612" spans="1:7" x14ac:dyDescent="0.25">
      <c r="A3612" s="30" t="s">
        <v>33281</v>
      </c>
      <c r="B3612" s="30" t="s">
        <v>10268</v>
      </c>
      <c r="C3612" s="30" t="s">
        <v>638</v>
      </c>
      <c r="D3612" s="30" t="s">
        <v>639</v>
      </c>
      <c r="E3612" s="28">
        <v>45850.335717592592</v>
      </c>
      <c r="F3612" s="30" t="s">
        <v>622</v>
      </c>
      <c r="G3612" s="28">
        <v>45850.335717592592</v>
      </c>
    </row>
    <row r="3613" spans="1:7" x14ac:dyDescent="0.25">
      <c r="A3613" s="30" t="s">
        <v>33282</v>
      </c>
      <c r="B3613" s="30" t="s">
        <v>8446</v>
      </c>
      <c r="C3613" s="30" t="s">
        <v>623</v>
      </c>
      <c r="D3613" s="30" t="s">
        <v>77</v>
      </c>
      <c r="E3613" s="28">
        <v>45850.321134259262</v>
      </c>
      <c r="F3613" s="30" t="s">
        <v>622</v>
      </c>
      <c r="G3613" s="28">
        <v>45850.321134259262</v>
      </c>
    </row>
    <row r="3614" spans="1:7" x14ac:dyDescent="0.25">
      <c r="A3614" s="30" t="s">
        <v>33283</v>
      </c>
      <c r="B3614" s="30" t="s">
        <v>10885</v>
      </c>
      <c r="C3614" s="30" t="s">
        <v>623</v>
      </c>
      <c r="D3614" s="30" t="s">
        <v>77</v>
      </c>
      <c r="E3614" s="28">
        <v>45850.344108796293</v>
      </c>
      <c r="F3614" s="30" t="s">
        <v>622</v>
      </c>
      <c r="G3614" s="28">
        <v>45850.344108796293</v>
      </c>
    </row>
    <row r="3615" spans="1:7" x14ac:dyDescent="0.25">
      <c r="A3615" s="30" t="s">
        <v>33284</v>
      </c>
      <c r="B3615" s="30" t="s">
        <v>23060</v>
      </c>
      <c r="C3615" s="30" t="s">
        <v>623</v>
      </c>
      <c r="D3615" s="30" t="s">
        <v>77</v>
      </c>
      <c r="E3615" s="28">
        <v>45850.344143518516</v>
      </c>
      <c r="F3615" s="30" t="s">
        <v>622</v>
      </c>
      <c r="G3615" s="28">
        <v>45850.344143518516</v>
      </c>
    </row>
    <row r="3616" spans="1:7" x14ac:dyDescent="0.25">
      <c r="A3616" s="30" t="s">
        <v>33285</v>
      </c>
      <c r="B3616" s="30" t="s">
        <v>5589</v>
      </c>
      <c r="C3616" s="30" t="s">
        <v>623</v>
      </c>
      <c r="D3616" s="30" t="s">
        <v>77</v>
      </c>
      <c r="E3616" s="28">
        <v>45850.344178240739</v>
      </c>
      <c r="F3616" s="30" t="s">
        <v>622</v>
      </c>
      <c r="G3616" s="28">
        <v>45850.344178240739</v>
      </c>
    </row>
    <row r="3617" spans="1:7" x14ac:dyDescent="0.25">
      <c r="A3617" s="30" t="s">
        <v>33286</v>
      </c>
      <c r="B3617" s="30" t="s">
        <v>23077</v>
      </c>
      <c r="C3617" s="30" t="s">
        <v>638</v>
      </c>
      <c r="D3617" s="30" t="s">
        <v>639</v>
      </c>
      <c r="E3617" s="28">
        <v>45850.347534722219</v>
      </c>
      <c r="F3617" s="30" t="s">
        <v>622</v>
      </c>
      <c r="G3617" s="28">
        <v>45850.347534722219</v>
      </c>
    </row>
    <row r="3618" spans="1:7" x14ac:dyDescent="0.25">
      <c r="A3618" s="30" t="s">
        <v>33287</v>
      </c>
      <c r="B3618" s="30" t="s">
        <v>13484</v>
      </c>
      <c r="C3618" s="30" t="s">
        <v>625</v>
      </c>
      <c r="D3618" s="30" t="s">
        <v>643</v>
      </c>
      <c r="E3618" s="28">
        <v>45850.3515162037</v>
      </c>
      <c r="F3618" s="30" t="s">
        <v>622</v>
      </c>
      <c r="G3618" s="28">
        <v>45850.3515162037</v>
      </c>
    </row>
    <row r="3619" spans="1:7" x14ac:dyDescent="0.25">
      <c r="A3619" s="30" t="s">
        <v>33288</v>
      </c>
      <c r="B3619" s="30" t="s">
        <v>9855</v>
      </c>
      <c r="C3619" s="30" t="s">
        <v>625</v>
      </c>
      <c r="D3619" s="30" t="s">
        <v>643</v>
      </c>
      <c r="E3619" s="28">
        <v>45850.351597222223</v>
      </c>
      <c r="F3619" s="30" t="s">
        <v>622</v>
      </c>
      <c r="G3619" s="28">
        <v>45850.351597222223</v>
      </c>
    </row>
    <row r="3620" spans="1:7" x14ac:dyDescent="0.25">
      <c r="A3620" s="30" t="s">
        <v>33289</v>
      </c>
      <c r="B3620" s="30" t="s">
        <v>13484</v>
      </c>
      <c r="C3620" s="30" t="s">
        <v>628</v>
      </c>
      <c r="D3620" s="30" t="s">
        <v>643</v>
      </c>
      <c r="E3620" s="28">
        <v>45850.351817129631</v>
      </c>
      <c r="F3620" s="30" t="s">
        <v>622</v>
      </c>
      <c r="G3620" s="28">
        <v>45850.351817129631</v>
      </c>
    </row>
    <row r="3621" spans="1:7" x14ac:dyDescent="0.25">
      <c r="A3621" s="30" t="s">
        <v>33290</v>
      </c>
      <c r="B3621" s="30" t="s">
        <v>9855</v>
      </c>
      <c r="C3621" s="30" t="s">
        <v>628</v>
      </c>
      <c r="D3621" s="30" t="s">
        <v>643</v>
      </c>
      <c r="E3621" s="28">
        <v>45850.351851851854</v>
      </c>
      <c r="F3621" s="30" t="s">
        <v>622</v>
      </c>
      <c r="G3621" s="28">
        <v>45850.351851851854</v>
      </c>
    </row>
    <row r="3622" spans="1:7" x14ac:dyDescent="0.25">
      <c r="A3622" s="30" t="s">
        <v>33291</v>
      </c>
      <c r="B3622" s="30" t="s">
        <v>7128</v>
      </c>
      <c r="C3622" s="30" t="s">
        <v>620</v>
      </c>
      <c r="D3622" s="30" t="s">
        <v>631</v>
      </c>
      <c r="E3622" s="28">
        <v>45850.351458333331</v>
      </c>
      <c r="F3622" s="30" t="s">
        <v>622</v>
      </c>
      <c r="G3622" s="28">
        <v>45850.351458333331</v>
      </c>
    </row>
    <row r="3623" spans="1:7" x14ac:dyDescent="0.25">
      <c r="A3623" s="30" t="s">
        <v>33292</v>
      </c>
      <c r="B3623" s="30" t="s">
        <v>7130</v>
      </c>
      <c r="C3623" s="30" t="s">
        <v>620</v>
      </c>
      <c r="D3623" s="30" t="s">
        <v>631</v>
      </c>
      <c r="E3623" s="28">
        <v>45850.351527777777</v>
      </c>
      <c r="F3623" s="30" t="s">
        <v>622</v>
      </c>
      <c r="G3623" s="28">
        <v>45850.351527777777</v>
      </c>
    </row>
    <row r="3624" spans="1:7" x14ac:dyDescent="0.25">
      <c r="A3624" s="30" t="s">
        <v>33293</v>
      </c>
      <c r="B3624" s="30" t="s">
        <v>7132</v>
      </c>
      <c r="C3624" s="30" t="s">
        <v>620</v>
      </c>
      <c r="D3624" s="30" t="s">
        <v>631</v>
      </c>
      <c r="E3624" s="28">
        <v>45850.351597222223</v>
      </c>
      <c r="F3624" s="30" t="s">
        <v>622</v>
      </c>
      <c r="G3624" s="28">
        <v>45850.351597222223</v>
      </c>
    </row>
    <row r="3625" spans="1:7" x14ac:dyDescent="0.25">
      <c r="A3625" s="30" t="s">
        <v>33294</v>
      </c>
      <c r="B3625" s="30" t="s">
        <v>7134</v>
      </c>
      <c r="C3625" s="30" t="s">
        <v>620</v>
      </c>
      <c r="D3625" s="30" t="s">
        <v>631</v>
      </c>
      <c r="E3625" s="28">
        <v>45850.351643518516</v>
      </c>
      <c r="F3625" s="30" t="s">
        <v>622</v>
      </c>
      <c r="G3625" s="28">
        <v>45850.351643518516</v>
      </c>
    </row>
    <row r="3626" spans="1:7" x14ac:dyDescent="0.25">
      <c r="A3626" s="30" t="s">
        <v>33295</v>
      </c>
      <c r="B3626" s="30" t="s">
        <v>7136</v>
      </c>
      <c r="C3626" s="30" t="s">
        <v>620</v>
      </c>
      <c r="D3626" s="30" t="s">
        <v>631</v>
      </c>
      <c r="E3626" s="28">
        <v>45850.351689814815</v>
      </c>
      <c r="F3626" s="30" t="s">
        <v>622</v>
      </c>
      <c r="G3626" s="28">
        <v>45850.351689814815</v>
      </c>
    </row>
    <row r="3627" spans="1:7" x14ac:dyDescent="0.25">
      <c r="A3627" s="30" t="s">
        <v>33296</v>
      </c>
      <c r="B3627" s="30" t="s">
        <v>7138</v>
      </c>
      <c r="C3627" s="30" t="s">
        <v>620</v>
      </c>
      <c r="D3627" s="30" t="s">
        <v>631</v>
      </c>
      <c r="E3627" s="28">
        <v>45850.351736111108</v>
      </c>
      <c r="F3627" s="30" t="s">
        <v>622</v>
      </c>
      <c r="G3627" s="28">
        <v>45850.351736111108</v>
      </c>
    </row>
    <row r="3628" spans="1:7" x14ac:dyDescent="0.25">
      <c r="A3628" s="30" t="s">
        <v>33297</v>
      </c>
      <c r="B3628" s="30" t="s">
        <v>7140</v>
      </c>
      <c r="C3628" s="30" t="s">
        <v>620</v>
      </c>
      <c r="D3628" s="30" t="s">
        <v>631</v>
      </c>
      <c r="E3628" s="28">
        <v>45850.351770833331</v>
      </c>
      <c r="F3628" s="30" t="s">
        <v>622</v>
      </c>
      <c r="G3628" s="28">
        <v>45850.351770833331</v>
      </c>
    </row>
    <row r="3629" spans="1:7" x14ac:dyDescent="0.25">
      <c r="A3629" s="30" t="s">
        <v>33298</v>
      </c>
      <c r="B3629" s="30" t="s">
        <v>7124</v>
      </c>
      <c r="C3629" s="30" t="s">
        <v>620</v>
      </c>
      <c r="D3629" s="30" t="s">
        <v>631</v>
      </c>
      <c r="E3629" s="28">
        <v>45850.352789351855</v>
      </c>
      <c r="F3629" s="30" t="s">
        <v>622</v>
      </c>
      <c r="G3629" s="28">
        <v>45850.352789351855</v>
      </c>
    </row>
    <row r="3630" spans="1:7" x14ac:dyDescent="0.25">
      <c r="A3630" s="30" t="s">
        <v>33299</v>
      </c>
      <c r="B3630" s="30" t="s">
        <v>7126</v>
      </c>
      <c r="C3630" s="30" t="s">
        <v>620</v>
      </c>
      <c r="D3630" s="30" t="s">
        <v>631</v>
      </c>
      <c r="E3630" s="28">
        <v>45850.352835648147</v>
      </c>
      <c r="F3630" s="30" t="s">
        <v>622</v>
      </c>
      <c r="G3630" s="28">
        <v>45850.352835648147</v>
      </c>
    </row>
    <row r="3631" spans="1:7" x14ac:dyDescent="0.25">
      <c r="A3631" s="30" t="s">
        <v>33300</v>
      </c>
      <c r="B3631" s="30" t="s">
        <v>10492</v>
      </c>
      <c r="C3631" s="30" t="s">
        <v>620</v>
      </c>
      <c r="D3631" s="30" t="s">
        <v>631</v>
      </c>
      <c r="E3631" s="28">
        <v>45850.353472222225</v>
      </c>
      <c r="F3631" s="30" t="s">
        <v>622</v>
      </c>
      <c r="G3631" s="28">
        <v>45850.353472222225</v>
      </c>
    </row>
    <row r="3632" spans="1:7" x14ac:dyDescent="0.25">
      <c r="A3632" s="30" t="s">
        <v>33301</v>
      </c>
      <c r="B3632" s="30" t="s">
        <v>10387</v>
      </c>
      <c r="C3632" s="30" t="s">
        <v>628</v>
      </c>
      <c r="D3632" s="30" t="s">
        <v>643</v>
      </c>
      <c r="E3632" s="28">
        <v>45850.354201388887</v>
      </c>
      <c r="F3632" s="30" t="s">
        <v>622</v>
      </c>
      <c r="G3632" s="28">
        <v>45850.354201388887</v>
      </c>
    </row>
    <row r="3633" spans="1:7" x14ac:dyDescent="0.25">
      <c r="A3633" s="30" t="s">
        <v>33302</v>
      </c>
      <c r="B3633" s="30" t="s">
        <v>23213</v>
      </c>
      <c r="C3633" s="30" t="s">
        <v>625</v>
      </c>
      <c r="D3633" s="30" t="s">
        <v>626</v>
      </c>
      <c r="E3633" s="28">
        <v>45850.359305555554</v>
      </c>
      <c r="F3633" s="30" t="s">
        <v>622</v>
      </c>
      <c r="G3633" s="28">
        <v>45850.359305555554</v>
      </c>
    </row>
    <row r="3634" spans="1:7" x14ac:dyDescent="0.25">
      <c r="A3634" s="30" t="s">
        <v>33303</v>
      </c>
      <c r="B3634" s="30" t="s">
        <v>23185</v>
      </c>
      <c r="C3634" s="30" t="s">
        <v>625</v>
      </c>
      <c r="D3634" s="30" t="s">
        <v>626</v>
      </c>
      <c r="E3634" s="28">
        <v>45850.359340277777</v>
      </c>
      <c r="F3634" s="30" t="s">
        <v>622</v>
      </c>
      <c r="G3634" s="28">
        <v>45850.359340277777</v>
      </c>
    </row>
    <row r="3635" spans="1:7" x14ac:dyDescent="0.25">
      <c r="A3635" s="30" t="s">
        <v>33304</v>
      </c>
      <c r="B3635" s="30" t="s">
        <v>23217</v>
      </c>
      <c r="C3635" s="30" t="s">
        <v>625</v>
      </c>
      <c r="D3635" s="30" t="s">
        <v>626</v>
      </c>
      <c r="E3635" s="28">
        <v>45850.359398148146</v>
      </c>
      <c r="F3635" s="30" t="s">
        <v>622</v>
      </c>
      <c r="G3635" s="28">
        <v>45850.359398148146</v>
      </c>
    </row>
    <row r="3636" spans="1:7" x14ac:dyDescent="0.25">
      <c r="A3636" s="30" t="s">
        <v>33305</v>
      </c>
      <c r="B3636" s="30" t="s">
        <v>23215</v>
      </c>
      <c r="C3636" s="30" t="s">
        <v>625</v>
      </c>
      <c r="D3636" s="30" t="s">
        <v>626</v>
      </c>
      <c r="E3636" s="28">
        <v>45850.359432870369</v>
      </c>
      <c r="F3636" s="30" t="s">
        <v>622</v>
      </c>
      <c r="G3636" s="28">
        <v>45850.359432870369</v>
      </c>
    </row>
    <row r="3637" spans="1:7" x14ac:dyDescent="0.25">
      <c r="A3637" s="30" t="s">
        <v>33306</v>
      </c>
      <c r="B3637" s="30" t="s">
        <v>23215</v>
      </c>
      <c r="C3637" s="30" t="s">
        <v>628</v>
      </c>
      <c r="D3637" s="30" t="s">
        <v>626</v>
      </c>
      <c r="E3637" s="28">
        <v>45850.359675925924</v>
      </c>
      <c r="F3637" s="30" t="s">
        <v>622</v>
      </c>
      <c r="G3637" s="28">
        <v>45850.359675925924</v>
      </c>
    </row>
    <row r="3638" spans="1:7" x14ac:dyDescent="0.25">
      <c r="A3638" s="30" t="s">
        <v>33307</v>
      </c>
      <c r="B3638" s="30" t="s">
        <v>23185</v>
      </c>
      <c r="C3638" s="30" t="s">
        <v>628</v>
      </c>
      <c r="D3638" s="30" t="s">
        <v>626</v>
      </c>
      <c r="E3638" s="28">
        <v>45850.359722222223</v>
      </c>
      <c r="F3638" s="30" t="s">
        <v>622</v>
      </c>
      <c r="G3638" s="28">
        <v>45850.359722222223</v>
      </c>
    </row>
    <row r="3639" spans="1:7" x14ac:dyDescent="0.25">
      <c r="A3639" s="30" t="s">
        <v>33308</v>
      </c>
      <c r="B3639" s="30" t="s">
        <v>23217</v>
      </c>
      <c r="C3639" s="30" t="s">
        <v>628</v>
      </c>
      <c r="D3639" s="30" t="s">
        <v>626</v>
      </c>
      <c r="E3639" s="28">
        <v>45850.359756944446</v>
      </c>
      <c r="F3639" s="30" t="s">
        <v>622</v>
      </c>
      <c r="G3639" s="28">
        <v>45850.359756944446</v>
      </c>
    </row>
    <row r="3640" spans="1:7" x14ac:dyDescent="0.25">
      <c r="A3640" s="30" t="s">
        <v>33309</v>
      </c>
      <c r="B3640" s="30" t="s">
        <v>23213</v>
      </c>
      <c r="C3640" s="30" t="s">
        <v>628</v>
      </c>
      <c r="D3640" s="30" t="s">
        <v>626</v>
      </c>
      <c r="E3640" s="28">
        <v>45850.359803240739</v>
      </c>
      <c r="F3640" s="30" t="s">
        <v>622</v>
      </c>
      <c r="G3640" s="28">
        <v>45850.359803240739</v>
      </c>
    </row>
    <row r="3641" spans="1:7" x14ac:dyDescent="0.25">
      <c r="A3641" s="30" t="s">
        <v>33310</v>
      </c>
      <c r="B3641" s="30" t="s">
        <v>10382</v>
      </c>
      <c r="C3641" s="30" t="s">
        <v>625</v>
      </c>
      <c r="D3641" s="30" t="s">
        <v>634</v>
      </c>
      <c r="E3641" s="28">
        <v>45850.360439814816</v>
      </c>
      <c r="F3641" s="30" t="s">
        <v>622</v>
      </c>
      <c r="G3641" s="28">
        <v>45850.360439814816</v>
      </c>
    </row>
    <row r="3642" spans="1:7" x14ac:dyDescent="0.25">
      <c r="A3642" s="30" t="s">
        <v>33311</v>
      </c>
      <c r="B3642" s="30" t="s">
        <v>13470</v>
      </c>
      <c r="C3642" s="30" t="s">
        <v>620</v>
      </c>
      <c r="D3642" s="30" t="s">
        <v>635</v>
      </c>
      <c r="E3642" s="28">
        <v>45850.362268518518</v>
      </c>
      <c r="F3642" s="30" t="s">
        <v>622</v>
      </c>
      <c r="G3642" s="28">
        <v>45850.362268518518</v>
      </c>
    </row>
    <row r="3643" spans="1:7" x14ac:dyDescent="0.25">
      <c r="A3643" s="30" t="s">
        <v>33312</v>
      </c>
      <c r="B3643" s="30" t="s">
        <v>16358</v>
      </c>
      <c r="C3643" s="30" t="s">
        <v>620</v>
      </c>
      <c r="D3643" s="30" t="s">
        <v>635</v>
      </c>
      <c r="E3643" s="28">
        <v>45850.362314814818</v>
      </c>
      <c r="F3643" s="30" t="s">
        <v>622</v>
      </c>
      <c r="G3643" s="28">
        <v>45850.362314814818</v>
      </c>
    </row>
    <row r="3644" spans="1:7" x14ac:dyDescent="0.25">
      <c r="A3644" s="30" t="s">
        <v>33313</v>
      </c>
      <c r="B3644" s="30" t="s">
        <v>9749</v>
      </c>
      <c r="C3644" s="30" t="s">
        <v>628</v>
      </c>
      <c r="D3644" s="30" t="s">
        <v>626</v>
      </c>
      <c r="E3644" s="28">
        <v>45850.366608796299</v>
      </c>
      <c r="F3644" s="30" t="s">
        <v>622</v>
      </c>
      <c r="G3644" s="28">
        <v>45850.366608796299</v>
      </c>
    </row>
    <row r="3645" spans="1:7" x14ac:dyDescent="0.25">
      <c r="A3645" s="30" t="s">
        <v>33314</v>
      </c>
      <c r="B3645" s="30" t="s">
        <v>9757</v>
      </c>
      <c r="C3645" s="30" t="s">
        <v>628</v>
      </c>
      <c r="D3645" s="30" t="s">
        <v>626</v>
      </c>
      <c r="E3645" s="28">
        <v>45850.366678240738</v>
      </c>
      <c r="F3645" s="30" t="s">
        <v>622</v>
      </c>
      <c r="G3645" s="28">
        <v>45850.366678240738</v>
      </c>
    </row>
    <row r="3646" spans="1:7" x14ac:dyDescent="0.25">
      <c r="A3646" s="30" t="s">
        <v>33315</v>
      </c>
      <c r="B3646" s="30" t="s">
        <v>9419</v>
      </c>
      <c r="C3646" s="30" t="s">
        <v>628</v>
      </c>
      <c r="D3646" s="30" t="s">
        <v>626</v>
      </c>
      <c r="E3646" s="28">
        <v>45850.366747685184</v>
      </c>
      <c r="F3646" s="30" t="s">
        <v>622</v>
      </c>
      <c r="G3646" s="28">
        <v>45850.366747685184</v>
      </c>
    </row>
    <row r="3647" spans="1:7" x14ac:dyDescent="0.25">
      <c r="A3647" s="30" t="s">
        <v>33316</v>
      </c>
      <c r="B3647" s="30" t="s">
        <v>9417</v>
      </c>
      <c r="C3647" s="30" t="s">
        <v>628</v>
      </c>
      <c r="D3647" s="30" t="s">
        <v>626</v>
      </c>
      <c r="E3647" s="28">
        <v>45850.366805555554</v>
      </c>
      <c r="F3647" s="30" t="s">
        <v>622</v>
      </c>
      <c r="G3647" s="28">
        <v>45850.366805555554</v>
      </c>
    </row>
    <row r="3648" spans="1:7" x14ac:dyDescent="0.25">
      <c r="A3648" s="30" t="s">
        <v>33317</v>
      </c>
      <c r="B3648" s="30" t="s">
        <v>9415</v>
      </c>
      <c r="C3648" s="30" t="s">
        <v>628</v>
      </c>
      <c r="D3648" s="30" t="s">
        <v>626</v>
      </c>
      <c r="E3648" s="28">
        <v>45850.366863425923</v>
      </c>
      <c r="F3648" s="30" t="s">
        <v>622</v>
      </c>
      <c r="G3648" s="28">
        <v>45850.366863425923</v>
      </c>
    </row>
    <row r="3649" spans="1:7" x14ac:dyDescent="0.25">
      <c r="A3649" s="30" t="s">
        <v>33318</v>
      </c>
      <c r="B3649" s="30" t="s">
        <v>10641</v>
      </c>
      <c r="C3649" s="30" t="s">
        <v>620</v>
      </c>
      <c r="D3649" s="30" t="s">
        <v>631</v>
      </c>
      <c r="E3649" s="28">
        <v>45850.366990740738</v>
      </c>
      <c r="F3649" s="30" t="s">
        <v>622</v>
      </c>
      <c r="G3649" s="28">
        <v>45850.366990740738</v>
      </c>
    </row>
    <row r="3650" spans="1:7" x14ac:dyDescent="0.25">
      <c r="A3650" s="30" t="s">
        <v>33318</v>
      </c>
      <c r="B3650" s="30" t="s">
        <v>10641</v>
      </c>
      <c r="C3650" s="30" t="s">
        <v>620</v>
      </c>
      <c r="D3650" s="30" t="s">
        <v>631</v>
      </c>
      <c r="E3650" s="28">
        <v>45850.367164351854</v>
      </c>
      <c r="F3650" s="30" t="s">
        <v>622</v>
      </c>
      <c r="G3650" s="28">
        <v>45850.367164351854</v>
      </c>
    </row>
    <row r="3651" spans="1:7" x14ac:dyDescent="0.25">
      <c r="A3651" s="30" t="s">
        <v>33319</v>
      </c>
      <c r="B3651" s="30" t="s">
        <v>9869</v>
      </c>
      <c r="C3651" s="30" t="s">
        <v>620</v>
      </c>
      <c r="D3651" s="30" t="s">
        <v>621</v>
      </c>
      <c r="E3651" s="28">
        <v>45850.368437500001</v>
      </c>
      <c r="F3651" s="30" t="s">
        <v>622</v>
      </c>
      <c r="G3651" s="28">
        <v>45850.368437500001</v>
      </c>
    </row>
    <row r="3652" spans="1:7" x14ac:dyDescent="0.25">
      <c r="A3652" s="30" t="s">
        <v>33320</v>
      </c>
      <c r="B3652" s="30" t="s">
        <v>23221</v>
      </c>
      <c r="C3652" s="30" t="s">
        <v>625</v>
      </c>
      <c r="D3652" s="30" t="s">
        <v>626</v>
      </c>
      <c r="E3652" s="28">
        <v>45850.379756944443</v>
      </c>
      <c r="F3652" s="30" t="s">
        <v>622</v>
      </c>
      <c r="G3652" s="28">
        <v>45850.379756944443</v>
      </c>
    </row>
    <row r="3653" spans="1:7" x14ac:dyDescent="0.25">
      <c r="A3653" s="30" t="s">
        <v>33321</v>
      </c>
      <c r="B3653" s="30" t="s">
        <v>23221</v>
      </c>
      <c r="C3653" s="30" t="s">
        <v>628</v>
      </c>
      <c r="D3653" s="30" t="s">
        <v>626</v>
      </c>
      <c r="E3653" s="28">
        <v>45850.380196759259</v>
      </c>
      <c r="F3653" s="30" t="s">
        <v>622</v>
      </c>
      <c r="G3653" s="28">
        <v>45850.380196759259</v>
      </c>
    </row>
    <row r="3654" spans="1:7" x14ac:dyDescent="0.25">
      <c r="A3654" s="30" t="s">
        <v>33322</v>
      </c>
      <c r="B3654" s="30" t="s">
        <v>7326</v>
      </c>
      <c r="C3654" s="30" t="s">
        <v>620</v>
      </c>
      <c r="D3654" s="30" t="s">
        <v>632</v>
      </c>
      <c r="E3654" s="28">
        <v>45850.383344907408</v>
      </c>
      <c r="F3654" s="30" t="s">
        <v>622</v>
      </c>
      <c r="G3654" s="28">
        <v>45850.383344907408</v>
      </c>
    </row>
    <row r="3655" spans="1:7" x14ac:dyDescent="0.25">
      <c r="A3655" s="30" t="s">
        <v>33323</v>
      </c>
      <c r="B3655" s="30" t="s">
        <v>8082</v>
      </c>
      <c r="C3655" s="30" t="s">
        <v>620</v>
      </c>
      <c r="D3655" s="30" t="s">
        <v>632</v>
      </c>
      <c r="E3655" s="28">
        <v>45850.384583333333</v>
      </c>
      <c r="F3655" s="30" t="s">
        <v>622</v>
      </c>
      <c r="G3655" s="28">
        <v>45850.384583333333</v>
      </c>
    </row>
    <row r="3656" spans="1:7" x14ac:dyDescent="0.25">
      <c r="A3656" s="30" t="s">
        <v>33324</v>
      </c>
      <c r="B3656" s="30" t="s">
        <v>10463</v>
      </c>
      <c r="C3656" s="30" t="s">
        <v>630</v>
      </c>
      <c r="D3656" s="30" t="s">
        <v>77</v>
      </c>
      <c r="E3656" s="28">
        <v>45850.385324074072</v>
      </c>
      <c r="F3656" s="30" t="s">
        <v>622</v>
      </c>
      <c r="G3656" s="28">
        <v>45850.385324074072</v>
      </c>
    </row>
    <row r="3657" spans="1:7" x14ac:dyDescent="0.25">
      <c r="A3657" s="30" t="s">
        <v>33325</v>
      </c>
      <c r="B3657" s="30" t="s">
        <v>23153</v>
      </c>
      <c r="C3657" s="30" t="s">
        <v>616</v>
      </c>
      <c r="D3657" s="30" t="s">
        <v>617</v>
      </c>
      <c r="E3657" s="28">
        <v>45850.385335648149</v>
      </c>
      <c r="F3657" s="30" t="s">
        <v>622</v>
      </c>
      <c r="G3657" s="28">
        <v>45850.385335648149</v>
      </c>
    </row>
    <row r="3658" spans="1:7" x14ac:dyDescent="0.25">
      <c r="A3658" s="30" t="s">
        <v>33326</v>
      </c>
      <c r="B3658" s="30" t="s">
        <v>23139</v>
      </c>
      <c r="C3658" s="30" t="s">
        <v>616</v>
      </c>
      <c r="D3658" s="30" t="s">
        <v>617</v>
      </c>
      <c r="E3658" s="28">
        <v>45850.385381944441</v>
      </c>
      <c r="F3658" s="30" t="s">
        <v>622</v>
      </c>
      <c r="G3658" s="28">
        <v>45850.385381944441</v>
      </c>
    </row>
    <row r="3659" spans="1:7" x14ac:dyDescent="0.25">
      <c r="A3659" s="30" t="s">
        <v>33327</v>
      </c>
      <c r="B3659" s="30" t="s">
        <v>22995</v>
      </c>
      <c r="C3659" s="30" t="s">
        <v>616</v>
      </c>
      <c r="D3659" s="30" t="s">
        <v>617</v>
      </c>
      <c r="E3659" s="28">
        <v>45850.385405092595</v>
      </c>
      <c r="F3659" s="30" t="s">
        <v>622</v>
      </c>
      <c r="G3659" s="28">
        <v>45850.385405092595</v>
      </c>
    </row>
    <row r="3660" spans="1:7" x14ac:dyDescent="0.25">
      <c r="A3660" s="30" t="s">
        <v>33328</v>
      </c>
      <c r="B3660" s="30" t="s">
        <v>23173</v>
      </c>
      <c r="C3660" s="30" t="s">
        <v>616</v>
      </c>
      <c r="D3660" s="30" t="s">
        <v>617</v>
      </c>
      <c r="E3660" s="28">
        <v>45850.385509259257</v>
      </c>
      <c r="F3660" s="30" t="s">
        <v>622</v>
      </c>
      <c r="G3660" s="28">
        <v>45850.385509259257</v>
      </c>
    </row>
    <row r="3661" spans="1:7" x14ac:dyDescent="0.25">
      <c r="A3661" s="30" t="s">
        <v>33329</v>
      </c>
      <c r="B3661" s="30" t="s">
        <v>23175</v>
      </c>
      <c r="C3661" s="30" t="s">
        <v>616</v>
      </c>
      <c r="D3661" s="30" t="s">
        <v>617</v>
      </c>
      <c r="E3661" s="28">
        <v>45850.385555555556</v>
      </c>
      <c r="F3661" s="30" t="s">
        <v>622</v>
      </c>
      <c r="G3661" s="28">
        <v>45850.385555555556</v>
      </c>
    </row>
    <row r="3662" spans="1:7" x14ac:dyDescent="0.25">
      <c r="A3662" s="30" t="s">
        <v>33330</v>
      </c>
      <c r="B3662" s="30" t="s">
        <v>23137</v>
      </c>
      <c r="C3662" s="30" t="s">
        <v>616</v>
      </c>
      <c r="D3662" s="30" t="s">
        <v>617</v>
      </c>
      <c r="E3662" s="28">
        <v>45850.385578703703</v>
      </c>
      <c r="F3662" s="30" t="s">
        <v>622</v>
      </c>
      <c r="G3662" s="28">
        <v>45850.385578703703</v>
      </c>
    </row>
    <row r="3663" spans="1:7" x14ac:dyDescent="0.25">
      <c r="A3663" s="30" t="s">
        <v>33331</v>
      </c>
      <c r="B3663" s="30" t="s">
        <v>12999</v>
      </c>
      <c r="C3663" s="30" t="s">
        <v>625</v>
      </c>
      <c r="D3663" s="30" t="s">
        <v>637</v>
      </c>
      <c r="E3663" s="28">
        <v>45850.386134259257</v>
      </c>
      <c r="F3663" s="30" t="s">
        <v>622</v>
      </c>
      <c r="G3663" s="28">
        <v>45850.386134259257</v>
      </c>
    </row>
    <row r="3664" spans="1:7" x14ac:dyDescent="0.25">
      <c r="A3664" s="30" t="s">
        <v>33332</v>
      </c>
      <c r="B3664" s="30" t="s">
        <v>13001</v>
      </c>
      <c r="C3664" s="30" t="s">
        <v>625</v>
      </c>
      <c r="D3664" s="30" t="s">
        <v>637</v>
      </c>
      <c r="E3664" s="28">
        <v>45850.386192129627</v>
      </c>
      <c r="F3664" s="30" t="s">
        <v>622</v>
      </c>
      <c r="G3664" s="28">
        <v>45850.386192129627</v>
      </c>
    </row>
    <row r="3665" spans="1:7" x14ac:dyDescent="0.25">
      <c r="A3665" s="30" t="s">
        <v>33333</v>
      </c>
      <c r="B3665" s="30" t="s">
        <v>13003</v>
      </c>
      <c r="C3665" s="30" t="s">
        <v>625</v>
      </c>
      <c r="D3665" s="30" t="s">
        <v>637</v>
      </c>
      <c r="E3665" s="28">
        <v>45850.386250000003</v>
      </c>
      <c r="F3665" s="30" t="s">
        <v>622</v>
      </c>
      <c r="G3665" s="28">
        <v>45850.386250000003</v>
      </c>
    </row>
    <row r="3666" spans="1:7" x14ac:dyDescent="0.25">
      <c r="A3666" s="30" t="s">
        <v>33334</v>
      </c>
      <c r="B3666" s="30" t="s">
        <v>13005</v>
      </c>
      <c r="C3666" s="30" t="s">
        <v>625</v>
      </c>
      <c r="D3666" s="30" t="s">
        <v>637</v>
      </c>
      <c r="E3666" s="28">
        <v>45850.386296296296</v>
      </c>
      <c r="F3666" s="30" t="s">
        <v>622</v>
      </c>
      <c r="G3666" s="28">
        <v>45850.386296296296</v>
      </c>
    </row>
    <row r="3667" spans="1:7" x14ac:dyDescent="0.25">
      <c r="A3667" s="30" t="s">
        <v>33335</v>
      </c>
      <c r="B3667" s="30" t="s">
        <v>13007</v>
      </c>
      <c r="C3667" s="30" t="s">
        <v>625</v>
      </c>
      <c r="D3667" s="30" t="s">
        <v>637</v>
      </c>
      <c r="E3667" s="28">
        <v>45850.386354166665</v>
      </c>
      <c r="F3667" s="30" t="s">
        <v>622</v>
      </c>
      <c r="G3667" s="28">
        <v>45850.386354166665</v>
      </c>
    </row>
    <row r="3668" spans="1:7" x14ac:dyDescent="0.25">
      <c r="A3668" s="30" t="s">
        <v>33336</v>
      </c>
      <c r="B3668" s="30" t="s">
        <v>13009</v>
      </c>
      <c r="C3668" s="30" t="s">
        <v>625</v>
      </c>
      <c r="D3668" s="30" t="s">
        <v>637</v>
      </c>
      <c r="E3668" s="28">
        <v>45850.386400462965</v>
      </c>
      <c r="F3668" s="30" t="s">
        <v>622</v>
      </c>
      <c r="G3668" s="28">
        <v>45850.386400462965</v>
      </c>
    </row>
    <row r="3669" spans="1:7" x14ac:dyDescent="0.25">
      <c r="A3669" s="30" t="s">
        <v>33337</v>
      </c>
      <c r="B3669" s="30" t="s">
        <v>13011</v>
      </c>
      <c r="C3669" s="30" t="s">
        <v>625</v>
      </c>
      <c r="D3669" s="30" t="s">
        <v>637</v>
      </c>
      <c r="E3669" s="28">
        <v>45850.386446759258</v>
      </c>
      <c r="F3669" s="30" t="s">
        <v>622</v>
      </c>
      <c r="G3669" s="28">
        <v>45850.386446759258</v>
      </c>
    </row>
    <row r="3670" spans="1:7" x14ac:dyDescent="0.25">
      <c r="A3670" s="30" t="s">
        <v>33338</v>
      </c>
      <c r="B3670" s="30" t="s">
        <v>13013</v>
      </c>
      <c r="C3670" s="30" t="s">
        <v>625</v>
      </c>
      <c r="D3670" s="30" t="s">
        <v>637</v>
      </c>
      <c r="E3670" s="28">
        <v>45850.386493055557</v>
      </c>
      <c r="F3670" s="30" t="s">
        <v>622</v>
      </c>
      <c r="G3670" s="28">
        <v>45850.386493055557</v>
      </c>
    </row>
    <row r="3671" spans="1:7" x14ac:dyDescent="0.25">
      <c r="A3671" s="30" t="s">
        <v>33339</v>
      </c>
      <c r="B3671" s="30" t="s">
        <v>13015</v>
      </c>
      <c r="C3671" s="30" t="s">
        <v>625</v>
      </c>
      <c r="D3671" s="30" t="s">
        <v>637</v>
      </c>
      <c r="E3671" s="28">
        <v>45850.38653935185</v>
      </c>
      <c r="F3671" s="30" t="s">
        <v>622</v>
      </c>
      <c r="G3671" s="28">
        <v>45850.38653935185</v>
      </c>
    </row>
    <row r="3672" spans="1:7" x14ac:dyDescent="0.25">
      <c r="A3672" s="30" t="s">
        <v>33340</v>
      </c>
      <c r="B3672" s="30" t="s">
        <v>9706</v>
      </c>
      <c r="C3672" s="30" t="s">
        <v>625</v>
      </c>
      <c r="D3672" s="30" t="s">
        <v>637</v>
      </c>
      <c r="E3672" s="28">
        <v>45850.386574074073</v>
      </c>
      <c r="F3672" s="30" t="s">
        <v>622</v>
      </c>
      <c r="G3672" s="28">
        <v>45850.386574074073</v>
      </c>
    </row>
    <row r="3673" spans="1:7" x14ac:dyDescent="0.25">
      <c r="A3673" s="30" t="s">
        <v>33341</v>
      </c>
      <c r="B3673" s="30" t="s">
        <v>13017</v>
      </c>
      <c r="C3673" s="30" t="s">
        <v>625</v>
      </c>
      <c r="D3673" s="30" t="s">
        <v>637</v>
      </c>
      <c r="E3673" s="28">
        <v>45850.386620370373</v>
      </c>
      <c r="F3673" s="30" t="s">
        <v>622</v>
      </c>
      <c r="G3673" s="28">
        <v>45850.386620370373</v>
      </c>
    </row>
    <row r="3674" spans="1:7" x14ac:dyDescent="0.25">
      <c r="A3674" s="30" t="s">
        <v>33342</v>
      </c>
      <c r="B3674" s="30" t="s">
        <v>12999</v>
      </c>
      <c r="C3674" s="30" t="s">
        <v>628</v>
      </c>
      <c r="D3674" s="30" t="s">
        <v>637</v>
      </c>
      <c r="E3674" s="28">
        <v>45850.386921296296</v>
      </c>
      <c r="F3674" s="30" t="s">
        <v>622</v>
      </c>
      <c r="G3674" s="28">
        <v>45850.386921296296</v>
      </c>
    </row>
    <row r="3675" spans="1:7" x14ac:dyDescent="0.25">
      <c r="A3675" s="30" t="s">
        <v>33343</v>
      </c>
      <c r="B3675" s="30" t="s">
        <v>13001</v>
      </c>
      <c r="C3675" s="30" t="s">
        <v>628</v>
      </c>
      <c r="D3675" s="30" t="s">
        <v>637</v>
      </c>
      <c r="E3675" s="28">
        <v>45850.386956018519</v>
      </c>
      <c r="F3675" s="30" t="s">
        <v>622</v>
      </c>
      <c r="G3675" s="28">
        <v>45850.386956018519</v>
      </c>
    </row>
    <row r="3676" spans="1:7" x14ac:dyDescent="0.25">
      <c r="A3676" s="30" t="s">
        <v>33344</v>
      </c>
      <c r="B3676" s="30" t="s">
        <v>13003</v>
      </c>
      <c r="C3676" s="30" t="s">
        <v>628</v>
      </c>
      <c r="D3676" s="30" t="s">
        <v>637</v>
      </c>
      <c r="E3676" s="28">
        <v>45850.387002314812</v>
      </c>
      <c r="F3676" s="30" t="s">
        <v>622</v>
      </c>
      <c r="G3676" s="28">
        <v>45850.387002314812</v>
      </c>
    </row>
    <row r="3677" spans="1:7" x14ac:dyDescent="0.25">
      <c r="A3677" s="30" t="s">
        <v>33345</v>
      </c>
      <c r="B3677" s="30" t="s">
        <v>13005</v>
      </c>
      <c r="C3677" s="30" t="s">
        <v>628</v>
      </c>
      <c r="D3677" s="30" t="s">
        <v>637</v>
      </c>
      <c r="E3677" s="28">
        <v>45850.387048611112</v>
      </c>
      <c r="F3677" s="30" t="s">
        <v>622</v>
      </c>
      <c r="G3677" s="28">
        <v>45850.387048611112</v>
      </c>
    </row>
    <row r="3678" spans="1:7" x14ac:dyDescent="0.25">
      <c r="A3678" s="30" t="s">
        <v>33346</v>
      </c>
      <c r="B3678" s="30" t="s">
        <v>13007</v>
      </c>
      <c r="C3678" s="30" t="s">
        <v>628</v>
      </c>
      <c r="D3678" s="30" t="s">
        <v>637</v>
      </c>
      <c r="E3678" s="28">
        <v>45850.387094907404</v>
      </c>
      <c r="F3678" s="30" t="s">
        <v>622</v>
      </c>
      <c r="G3678" s="28">
        <v>45850.387094907404</v>
      </c>
    </row>
    <row r="3679" spans="1:7" x14ac:dyDescent="0.25">
      <c r="A3679" s="30" t="s">
        <v>33347</v>
      </c>
      <c r="B3679" s="30" t="s">
        <v>13009</v>
      </c>
      <c r="C3679" s="30" t="s">
        <v>628</v>
      </c>
      <c r="D3679" s="30" t="s">
        <v>637</v>
      </c>
      <c r="E3679" s="28">
        <v>45850.387141203704</v>
      </c>
      <c r="F3679" s="30" t="s">
        <v>622</v>
      </c>
      <c r="G3679" s="28">
        <v>45850.387141203704</v>
      </c>
    </row>
    <row r="3680" spans="1:7" x14ac:dyDescent="0.25">
      <c r="A3680" s="30" t="s">
        <v>33348</v>
      </c>
      <c r="B3680" s="30" t="s">
        <v>13011</v>
      </c>
      <c r="C3680" s="30" t="s">
        <v>628</v>
      </c>
      <c r="D3680" s="30" t="s">
        <v>637</v>
      </c>
      <c r="E3680" s="28">
        <v>45850.387175925927</v>
      </c>
      <c r="F3680" s="30" t="s">
        <v>622</v>
      </c>
      <c r="G3680" s="28">
        <v>45850.387175925927</v>
      </c>
    </row>
    <row r="3681" spans="1:7" x14ac:dyDescent="0.25">
      <c r="A3681" s="30" t="s">
        <v>33349</v>
      </c>
      <c r="B3681" s="30" t="s">
        <v>13013</v>
      </c>
      <c r="C3681" s="30" t="s">
        <v>628</v>
      </c>
      <c r="D3681" s="30" t="s">
        <v>637</v>
      </c>
      <c r="E3681" s="28">
        <v>45850.38721064815</v>
      </c>
      <c r="F3681" s="30" t="s">
        <v>622</v>
      </c>
      <c r="G3681" s="28">
        <v>45850.38721064815</v>
      </c>
    </row>
    <row r="3682" spans="1:7" x14ac:dyDescent="0.25">
      <c r="A3682" s="30" t="s">
        <v>33350</v>
      </c>
      <c r="B3682" s="30" t="s">
        <v>13015</v>
      </c>
      <c r="C3682" s="30" t="s">
        <v>628</v>
      </c>
      <c r="D3682" s="30" t="s">
        <v>637</v>
      </c>
      <c r="E3682" s="28">
        <v>45850.387256944443</v>
      </c>
      <c r="F3682" s="30" t="s">
        <v>622</v>
      </c>
      <c r="G3682" s="28">
        <v>45850.387256944443</v>
      </c>
    </row>
    <row r="3683" spans="1:7" x14ac:dyDescent="0.25">
      <c r="A3683" s="30" t="s">
        <v>33351</v>
      </c>
      <c r="B3683" s="30" t="s">
        <v>9706</v>
      </c>
      <c r="C3683" s="30" t="s">
        <v>628</v>
      </c>
      <c r="D3683" s="30" t="s">
        <v>637</v>
      </c>
      <c r="E3683" s="28">
        <v>45850.387303240743</v>
      </c>
      <c r="F3683" s="30" t="s">
        <v>622</v>
      </c>
      <c r="G3683" s="28">
        <v>45850.387303240743</v>
      </c>
    </row>
    <row r="3684" spans="1:7" x14ac:dyDescent="0.25">
      <c r="A3684" s="30" t="s">
        <v>33352</v>
      </c>
      <c r="B3684" s="30" t="s">
        <v>13017</v>
      </c>
      <c r="C3684" s="30" t="s">
        <v>628</v>
      </c>
      <c r="D3684" s="30" t="s">
        <v>637</v>
      </c>
      <c r="E3684" s="28">
        <v>45850.387349537035</v>
      </c>
      <c r="F3684" s="30" t="s">
        <v>622</v>
      </c>
      <c r="G3684" s="28">
        <v>45850.387349537035</v>
      </c>
    </row>
    <row r="3685" spans="1:7" x14ac:dyDescent="0.25">
      <c r="A3685" s="30" t="s">
        <v>33353</v>
      </c>
      <c r="B3685" s="30" t="s">
        <v>7291</v>
      </c>
      <c r="C3685" s="30" t="s">
        <v>638</v>
      </c>
      <c r="D3685" s="30" t="s">
        <v>639</v>
      </c>
      <c r="E3685" s="28">
        <v>45850.396203703705</v>
      </c>
      <c r="F3685" s="30" t="s">
        <v>622</v>
      </c>
      <c r="G3685" s="28">
        <v>45850.396203703705</v>
      </c>
    </row>
    <row r="3686" spans="1:7" x14ac:dyDescent="0.25">
      <c r="A3686" s="30" t="s">
        <v>33354</v>
      </c>
      <c r="B3686" s="30" t="s">
        <v>6097</v>
      </c>
      <c r="C3686" s="30" t="s">
        <v>623</v>
      </c>
      <c r="D3686" s="30" t="s">
        <v>77</v>
      </c>
      <c r="E3686" s="28">
        <v>45850.397650462961</v>
      </c>
      <c r="F3686" s="30" t="s">
        <v>622</v>
      </c>
      <c r="G3686" s="28">
        <v>45850.397650462961</v>
      </c>
    </row>
    <row r="3687" spans="1:7" x14ac:dyDescent="0.25">
      <c r="A3687" s="30" t="s">
        <v>33355</v>
      </c>
      <c r="B3687" s="30" t="s">
        <v>6097</v>
      </c>
      <c r="C3687" s="30" t="s">
        <v>630</v>
      </c>
      <c r="D3687" s="30" t="s">
        <v>77</v>
      </c>
      <c r="E3687" s="28">
        <v>45850.3981712963</v>
      </c>
      <c r="F3687" s="30" t="s">
        <v>622</v>
      </c>
      <c r="G3687" s="28">
        <v>45850.3981712963</v>
      </c>
    </row>
    <row r="3688" spans="1:7" x14ac:dyDescent="0.25">
      <c r="A3688" s="30" t="s">
        <v>33356</v>
      </c>
      <c r="B3688" s="30" t="s">
        <v>10034</v>
      </c>
      <c r="C3688" s="30" t="s">
        <v>620</v>
      </c>
      <c r="D3688" s="30" t="s">
        <v>621</v>
      </c>
      <c r="E3688" s="28">
        <v>45850.400243055556</v>
      </c>
      <c r="F3688" s="30" t="s">
        <v>622</v>
      </c>
      <c r="G3688" s="28">
        <v>45850.400243055556</v>
      </c>
    </row>
    <row r="3689" spans="1:7" x14ac:dyDescent="0.25">
      <c r="A3689" s="30" t="s">
        <v>33357</v>
      </c>
      <c r="B3689" s="30" t="s">
        <v>9874</v>
      </c>
      <c r="C3689" s="30" t="s">
        <v>620</v>
      </c>
      <c r="D3689" s="30" t="s">
        <v>621</v>
      </c>
      <c r="E3689" s="28">
        <v>45850.400300925925</v>
      </c>
      <c r="F3689" s="30" t="s">
        <v>622</v>
      </c>
      <c r="G3689" s="28">
        <v>45850.400300925925</v>
      </c>
    </row>
    <row r="3690" spans="1:7" x14ac:dyDescent="0.25">
      <c r="A3690" s="30" t="s">
        <v>33358</v>
      </c>
      <c r="B3690" s="30" t="s">
        <v>9962</v>
      </c>
      <c r="C3690" s="30" t="s">
        <v>625</v>
      </c>
      <c r="D3690" s="30" t="s">
        <v>634</v>
      </c>
      <c r="E3690" s="28">
        <v>45850.402986111112</v>
      </c>
      <c r="F3690" s="30" t="s">
        <v>622</v>
      </c>
      <c r="G3690" s="28">
        <v>45850.402986111112</v>
      </c>
    </row>
    <row r="3691" spans="1:7" x14ac:dyDescent="0.25">
      <c r="A3691" s="30" t="s">
        <v>33359</v>
      </c>
      <c r="B3691" s="30" t="s">
        <v>10635</v>
      </c>
      <c r="C3691" s="30" t="s">
        <v>620</v>
      </c>
      <c r="D3691" s="30" t="s">
        <v>631</v>
      </c>
      <c r="E3691" s="28">
        <v>45850.412488425929</v>
      </c>
      <c r="F3691" s="30" t="s">
        <v>622</v>
      </c>
      <c r="G3691" s="28">
        <v>45850.412488425929</v>
      </c>
    </row>
    <row r="3692" spans="1:7" x14ac:dyDescent="0.25">
      <c r="A3692" s="30" t="s">
        <v>33360</v>
      </c>
      <c r="B3692" s="30" t="s">
        <v>6727</v>
      </c>
      <c r="C3692" s="30" t="s">
        <v>616</v>
      </c>
      <c r="D3692" s="30" t="s">
        <v>617</v>
      </c>
      <c r="E3692" s="28">
        <v>45850.416168981479</v>
      </c>
      <c r="F3692" s="30" t="s">
        <v>622</v>
      </c>
      <c r="G3692" s="28">
        <v>45850.416168981479</v>
      </c>
    </row>
    <row r="3693" spans="1:7" x14ac:dyDescent="0.25">
      <c r="A3693" s="30" t="s">
        <v>33361</v>
      </c>
      <c r="B3693" s="30" t="s">
        <v>8225</v>
      </c>
      <c r="C3693" s="30" t="s">
        <v>638</v>
      </c>
      <c r="D3693" s="30" t="s">
        <v>639</v>
      </c>
      <c r="E3693" s="28">
        <v>45850.416759259257</v>
      </c>
      <c r="F3693" s="30" t="s">
        <v>622</v>
      </c>
      <c r="G3693" s="28">
        <v>45850.416759259257</v>
      </c>
    </row>
    <row r="3694" spans="1:7" x14ac:dyDescent="0.25">
      <c r="A3694" s="30" t="s">
        <v>33362</v>
      </c>
      <c r="B3694" s="30" t="s">
        <v>8214</v>
      </c>
      <c r="C3694" s="30" t="s">
        <v>638</v>
      </c>
      <c r="D3694" s="30" t="s">
        <v>639</v>
      </c>
      <c r="E3694" s="28">
        <v>45850.416898148149</v>
      </c>
      <c r="F3694" s="30" t="s">
        <v>622</v>
      </c>
      <c r="G3694" s="28">
        <v>45850.416898148149</v>
      </c>
    </row>
    <row r="3695" spans="1:7" x14ac:dyDescent="0.25">
      <c r="A3695" s="30" t="s">
        <v>33363</v>
      </c>
      <c r="B3695" s="30" t="s">
        <v>9596</v>
      </c>
      <c r="C3695" s="30" t="s">
        <v>625</v>
      </c>
      <c r="D3695" s="30" t="s">
        <v>626</v>
      </c>
      <c r="E3695" s="28">
        <v>45850.417962962965</v>
      </c>
      <c r="F3695" s="30" t="s">
        <v>622</v>
      </c>
      <c r="G3695" s="28">
        <v>45850.417962962965</v>
      </c>
    </row>
    <row r="3696" spans="1:7" x14ac:dyDescent="0.25">
      <c r="A3696" s="30" t="s">
        <v>33364</v>
      </c>
      <c r="B3696" s="30" t="s">
        <v>9596</v>
      </c>
      <c r="C3696" s="30" t="s">
        <v>628</v>
      </c>
      <c r="D3696" s="30" t="s">
        <v>626</v>
      </c>
      <c r="E3696" s="28">
        <v>45850.41815972222</v>
      </c>
      <c r="F3696" s="30" t="s">
        <v>622</v>
      </c>
      <c r="G3696" s="28">
        <v>45850.41815972222</v>
      </c>
    </row>
    <row r="3697" spans="1:7" x14ac:dyDescent="0.25">
      <c r="A3697" s="30" t="s">
        <v>33365</v>
      </c>
      <c r="B3697" s="30" t="s">
        <v>9757</v>
      </c>
      <c r="C3697" s="30" t="s">
        <v>616</v>
      </c>
      <c r="D3697" s="30" t="s">
        <v>617</v>
      </c>
      <c r="E3697" s="28">
        <v>45850.42046296296</v>
      </c>
      <c r="F3697" s="30" t="s">
        <v>622</v>
      </c>
      <c r="G3697" s="28">
        <v>45850.42046296296</v>
      </c>
    </row>
    <row r="3698" spans="1:7" x14ac:dyDescent="0.25">
      <c r="A3698" s="30" t="s">
        <v>33366</v>
      </c>
      <c r="B3698" s="30" t="s">
        <v>9749</v>
      </c>
      <c r="C3698" s="30" t="s">
        <v>616</v>
      </c>
      <c r="D3698" s="30" t="s">
        <v>617</v>
      </c>
      <c r="E3698" s="28">
        <v>45850.420520833337</v>
      </c>
      <c r="F3698" s="30" t="s">
        <v>622</v>
      </c>
      <c r="G3698" s="28">
        <v>45850.420520833337</v>
      </c>
    </row>
    <row r="3699" spans="1:7" x14ac:dyDescent="0.25">
      <c r="A3699" s="30" t="s">
        <v>33367</v>
      </c>
      <c r="B3699" s="30" t="s">
        <v>9415</v>
      </c>
      <c r="C3699" s="30" t="s">
        <v>616</v>
      </c>
      <c r="D3699" s="30" t="s">
        <v>617</v>
      </c>
      <c r="E3699" s="28">
        <v>45850.420659722222</v>
      </c>
      <c r="F3699" s="30" t="s">
        <v>622</v>
      </c>
      <c r="G3699" s="28">
        <v>45850.420659722222</v>
      </c>
    </row>
    <row r="3700" spans="1:7" x14ac:dyDescent="0.25">
      <c r="A3700" s="30" t="s">
        <v>33368</v>
      </c>
      <c r="B3700" s="30" t="s">
        <v>9417</v>
      </c>
      <c r="C3700" s="30" t="s">
        <v>616</v>
      </c>
      <c r="D3700" s="30" t="s">
        <v>617</v>
      </c>
      <c r="E3700" s="28">
        <v>45850.420694444445</v>
      </c>
      <c r="F3700" s="30" t="s">
        <v>622</v>
      </c>
      <c r="G3700" s="28">
        <v>45850.420694444445</v>
      </c>
    </row>
    <row r="3701" spans="1:7" x14ac:dyDescent="0.25">
      <c r="A3701" s="30" t="s">
        <v>33369</v>
      </c>
      <c r="B3701" s="30" t="s">
        <v>9419</v>
      </c>
      <c r="C3701" s="30" t="s">
        <v>616</v>
      </c>
      <c r="D3701" s="30" t="s">
        <v>617</v>
      </c>
      <c r="E3701" s="28">
        <v>45850.420810185184</v>
      </c>
      <c r="F3701" s="30" t="s">
        <v>622</v>
      </c>
      <c r="G3701" s="28">
        <v>45850.420810185184</v>
      </c>
    </row>
    <row r="3702" spans="1:7" x14ac:dyDescent="0.25">
      <c r="A3702" s="30" t="s">
        <v>33370</v>
      </c>
      <c r="B3702" s="30" t="s">
        <v>15486</v>
      </c>
      <c r="C3702" s="30" t="s">
        <v>628</v>
      </c>
      <c r="D3702" s="30" t="s">
        <v>637</v>
      </c>
      <c r="E3702" s="28">
        <v>45850.421400462961</v>
      </c>
      <c r="F3702" s="30" t="s">
        <v>622</v>
      </c>
      <c r="G3702" s="28">
        <v>45850.421400462961</v>
      </c>
    </row>
    <row r="3703" spans="1:7" x14ac:dyDescent="0.25">
      <c r="A3703" s="30" t="s">
        <v>33371</v>
      </c>
      <c r="B3703" s="30" t="s">
        <v>9128</v>
      </c>
      <c r="C3703" s="30" t="s">
        <v>616</v>
      </c>
      <c r="D3703" s="30" t="s">
        <v>617</v>
      </c>
      <c r="E3703" s="28">
        <v>45850.422523148147</v>
      </c>
      <c r="F3703" s="30" t="s">
        <v>622</v>
      </c>
      <c r="G3703" s="28">
        <v>45850.422523148147</v>
      </c>
    </row>
    <row r="3704" spans="1:7" x14ac:dyDescent="0.25">
      <c r="A3704" s="30" t="s">
        <v>33372</v>
      </c>
      <c r="B3704" s="30" t="s">
        <v>9134</v>
      </c>
      <c r="C3704" s="30" t="s">
        <v>616</v>
      </c>
      <c r="D3704" s="30" t="s">
        <v>617</v>
      </c>
      <c r="E3704" s="28">
        <v>45850.422685185185</v>
      </c>
      <c r="F3704" s="30" t="s">
        <v>622</v>
      </c>
      <c r="G3704" s="28">
        <v>45850.422685185185</v>
      </c>
    </row>
    <row r="3705" spans="1:7" x14ac:dyDescent="0.25">
      <c r="A3705" s="30" t="s">
        <v>33373</v>
      </c>
      <c r="B3705" s="30" t="s">
        <v>9373</v>
      </c>
      <c r="C3705" s="30" t="s">
        <v>616</v>
      </c>
      <c r="D3705" s="30" t="s">
        <v>617</v>
      </c>
      <c r="E3705" s="28">
        <v>45850.422766203701</v>
      </c>
      <c r="F3705" s="30" t="s">
        <v>622</v>
      </c>
      <c r="G3705" s="28">
        <v>45850.422766203701</v>
      </c>
    </row>
    <row r="3706" spans="1:7" x14ac:dyDescent="0.25">
      <c r="A3706" s="30" t="s">
        <v>33374</v>
      </c>
      <c r="B3706" s="30" t="s">
        <v>9375</v>
      </c>
      <c r="C3706" s="30" t="s">
        <v>616</v>
      </c>
      <c r="D3706" s="30" t="s">
        <v>617</v>
      </c>
      <c r="E3706" s="28">
        <v>45850.422835648147</v>
      </c>
      <c r="F3706" s="30" t="s">
        <v>622</v>
      </c>
      <c r="G3706" s="28">
        <v>45850.422835648147</v>
      </c>
    </row>
    <row r="3707" spans="1:7" x14ac:dyDescent="0.25">
      <c r="A3707" s="30" t="s">
        <v>33375</v>
      </c>
      <c r="B3707" s="30" t="s">
        <v>9377</v>
      </c>
      <c r="C3707" s="30" t="s">
        <v>616</v>
      </c>
      <c r="D3707" s="30" t="s">
        <v>617</v>
      </c>
      <c r="E3707" s="28">
        <v>45850.422905092593</v>
      </c>
      <c r="F3707" s="30" t="s">
        <v>622</v>
      </c>
      <c r="G3707" s="28">
        <v>45850.422905092593</v>
      </c>
    </row>
    <row r="3708" spans="1:7" x14ac:dyDescent="0.25">
      <c r="A3708" s="30" t="s">
        <v>33376</v>
      </c>
      <c r="B3708" s="30" t="s">
        <v>9379</v>
      </c>
      <c r="C3708" s="30" t="s">
        <v>616</v>
      </c>
      <c r="D3708" s="30" t="s">
        <v>617</v>
      </c>
      <c r="E3708" s="28">
        <v>45850.422974537039</v>
      </c>
      <c r="F3708" s="30" t="s">
        <v>622</v>
      </c>
      <c r="G3708" s="28">
        <v>45850.422974537039</v>
      </c>
    </row>
    <row r="3709" spans="1:7" x14ac:dyDescent="0.25">
      <c r="A3709" s="30" t="s">
        <v>33377</v>
      </c>
      <c r="B3709" s="30" t="s">
        <v>9381</v>
      </c>
      <c r="C3709" s="30" t="s">
        <v>616</v>
      </c>
      <c r="D3709" s="30" t="s">
        <v>617</v>
      </c>
      <c r="E3709" s="28">
        <v>45850.423043981478</v>
      </c>
      <c r="F3709" s="30" t="s">
        <v>622</v>
      </c>
      <c r="G3709" s="28">
        <v>45850.423043981478</v>
      </c>
    </row>
    <row r="3710" spans="1:7" x14ac:dyDescent="0.25">
      <c r="A3710" s="30" t="s">
        <v>33378</v>
      </c>
      <c r="B3710" s="30" t="s">
        <v>9383</v>
      </c>
      <c r="C3710" s="30" t="s">
        <v>616</v>
      </c>
      <c r="D3710" s="30" t="s">
        <v>617</v>
      </c>
      <c r="E3710" s="28">
        <v>45850.423090277778</v>
      </c>
      <c r="F3710" s="30" t="s">
        <v>622</v>
      </c>
      <c r="G3710" s="28">
        <v>45850.423090277778</v>
      </c>
    </row>
    <row r="3711" spans="1:7" x14ac:dyDescent="0.25">
      <c r="A3711" s="30" t="s">
        <v>33379</v>
      </c>
      <c r="B3711" s="30" t="s">
        <v>9385</v>
      </c>
      <c r="C3711" s="30" t="s">
        <v>616</v>
      </c>
      <c r="D3711" s="30" t="s">
        <v>617</v>
      </c>
      <c r="E3711" s="28">
        <v>45850.423136574071</v>
      </c>
      <c r="F3711" s="30" t="s">
        <v>622</v>
      </c>
      <c r="G3711" s="28">
        <v>45850.423136574071</v>
      </c>
    </row>
    <row r="3712" spans="1:7" x14ac:dyDescent="0.25">
      <c r="A3712" s="30" t="s">
        <v>33380</v>
      </c>
      <c r="B3712" s="30" t="s">
        <v>9154</v>
      </c>
      <c r="C3712" s="30" t="s">
        <v>616</v>
      </c>
      <c r="D3712" s="30" t="s">
        <v>617</v>
      </c>
      <c r="E3712" s="28">
        <v>45850.423171296294</v>
      </c>
      <c r="F3712" s="30" t="s">
        <v>622</v>
      </c>
      <c r="G3712" s="28">
        <v>45850.423171296294</v>
      </c>
    </row>
    <row r="3713" spans="1:7" x14ac:dyDescent="0.25">
      <c r="A3713" s="30" t="s">
        <v>33381</v>
      </c>
      <c r="B3713" s="30" t="s">
        <v>9168</v>
      </c>
      <c r="C3713" s="30" t="s">
        <v>616</v>
      </c>
      <c r="D3713" s="30" t="s">
        <v>617</v>
      </c>
      <c r="E3713" s="28">
        <v>45850.423229166663</v>
      </c>
      <c r="F3713" s="30" t="s">
        <v>622</v>
      </c>
      <c r="G3713" s="28">
        <v>45850.423229166663</v>
      </c>
    </row>
    <row r="3714" spans="1:7" x14ac:dyDescent="0.25">
      <c r="A3714" s="30" t="s">
        <v>33382</v>
      </c>
      <c r="B3714" s="30" t="s">
        <v>9140</v>
      </c>
      <c r="C3714" s="30" t="s">
        <v>616</v>
      </c>
      <c r="D3714" s="30" t="s">
        <v>617</v>
      </c>
      <c r="E3714" s="28">
        <v>45850.423263888886</v>
      </c>
      <c r="F3714" s="30" t="s">
        <v>622</v>
      </c>
      <c r="G3714" s="28">
        <v>45850.423263888886</v>
      </c>
    </row>
    <row r="3715" spans="1:7" x14ac:dyDescent="0.25">
      <c r="A3715" s="30" t="s">
        <v>33383</v>
      </c>
      <c r="B3715" s="30" t="s">
        <v>9146</v>
      </c>
      <c r="C3715" s="30" t="s">
        <v>616</v>
      </c>
      <c r="D3715" s="30" t="s">
        <v>617</v>
      </c>
      <c r="E3715" s="28">
        <v>45850.423298611109</v>
      </c>
      <c r="F3715" s="30" t="s">
        <v>622</v>
      </c>
      <c r="G3715" s="28">
        <v>45850.423298611109</v>
      </c>
    </row>
    <row r="3716" spans="1:7" x14ac:dyDescent="0.25">
      <c r="A3716" s="30" t="s">
        <v>33384</v>
      </c>
      <c r="B3716" s="30" t="s">
        <v>9160</v>
      </c>
      <c r="C3716" s="30" t="s">
        <v>616</v>
      </c>
      <c r="D3716" s="30" t="s">
        <v>617</v>
      </c>
      <c r="E3716" s="28">
        <v>45850.423356481479</v>
      </c>
      <c r="F3716" s="30" t="s">
        <v>622</v>
      </c>
      <c r="G3716" s="28">
        <v>45850.423356481479</v>
      </c>
    </row>
    <row r="3717" spans="1:7" x14ac:dyDescent="0.25">
      <c r="A3717" s="30" t="s">
        <v>33385</v>
      </c>
      <c r="B3717" s="30" t="s">
        <v>13474</v>
      </c>
      <c r="C3717" s="30" t="s">
        <v>625</v>
      </c>
      <c r="D3717" s="30" t="s">
        <v>643</v>
      </c>
      <c r="E3717" s="28">
        <v>45850.427581018521</v>
      </c>
      <c r="F3717" s="30" t="s">
        <v>622</v>
      </c>
      <c r="G3717" s="28">
        <v>45850.427581018521</v>
      </c>
    </row>
    <row r="3718" spans="1:7" x14ac:dyDescent="0.25">
      <c r="A3718" s="30" t="s">
        <v>33386</v>
      </c>
      <c r="B3718" s="30" t="s">
        <v>13474</v>
      </c>
      <c r="C3718" s="30" t="s">
        <v>628</v>
      </c>
      <c r="D3718" s="30" t="s">
        <v>643</v>
      </c>
      <c r="E3718" s="28">
        <v>45850.427893518521</v>
      </c>
      <c r="F3718" s="30" t="s">
        <v>622</v>
      </c>
      <c r="G3718" s="28">
        <v>45850.427893518521</v>
      </c>
    </row>
    <row r="3719" spans="1:7" x14ac:dyDescent="0.25">
      <c r="A3719" s="30" t="s">
        <v>33387</v>
      </c>
      <c r="B3719" s="30" t="s">
        <v>7684</v>
      </c>
      <c r="C3719" s="30" t="s">
        <v>620</v>
      </c>
      <c r="D3719" s="30" t="s">
        <v>632</v>
      </c>
      <c r="E3719" s="28">
        <v>45850.427615740744</v>
      </c>
      <c r="F3719" s="30" t="s">
        <v>622</v>
      </c>
      <c r="G3719" s="28">
        <v>45850.427615740744</v>
      </c>
    </row>
    <row r="3720" spans="1:7" x14ac:dyDescent="0.25">
      <c r="A3720" s="30" t="s">
        <v>33388</v>
      </c>
      <c r="B3720" s="30" t="s">
        <v>7686</v>
      </c>
      <c r="C3720" s="30" t="s">
        <v>620</v>
      </c>
      <c r="D3720" s="30" t="s">
        <v>632</v>
      </c>
      <c r="E3720" s="28">
        <v>45850.427662037036</v>
      </c>
      <c r="F3720" s="30" t="s">
        <v>622</v>
      </c>
      <c r="G3720" s="28">
        <v>45850.427662037036</v>
      </c>
    </row>
    <row r="3721" spans="1:7" x14ac:dyDescent="0.25">
      <c r="A3721" s="30" t="s">
        <v>33389</v>
      </c>
      <c r="B3721" s="30" t="s">
        <v>7695</v>
      </c>
      <c r="C3721" s="30" t="s">
        <v>620</v>
      </c>
      <c r="D3721" s="30" t="s">
        <v>632</v>
      </c>
      <c r="E3721" s="28">
        <v>45850.42769675926</v>
      </c>
      <c r="F3721" s="30" t="s">
        <v>622</v>
      </c>
      <c r="G3721" s="28">
        <v>45850.42769675926</v>
      </c>
    </row>
    <row r="3722" spans="1:7" x14ac:dyDescent="0.25">
      <c r="A3722" s="30" t="s">
        <v>33390</v>
      </c>
      <c r="B3722" s="30" t="s">
        <v>26215</v>
      </c>
      <c r="C3722" s="30" t="s">
        <v>620</v>
      </c>
      <c r="D3722" s="30" t="s">
        <v>635</v>
      </c>
      <c r="E3722" s="28">
        <v>45850.435879629629</v>
      </c>
      <c r="F3722" s="30" t="s">
        <v>622</v>
      </c>
      <c r="G3722" s="28">
        <v>45850.435879629629</v>
      </c>
    </row>
    <row r="3723" spans="1:7" x14ac:dyDescent="0.25">
      <c r="A3723" s="30" t="s">
        <v>33391</v>
      </c>
      <c r="B3723" s="30" t="s">
        <v>26223</v>
      </c>
      <c r="C3723" s="30" t="s">
        <v>620</v>
      </c>
      <c r="D3723" s="30" t="s">
        <v>635</v>
      </c>
      <c r="E3723" s="28">
        <v>45850.435949074075</v>
      </c>
      <c r="F3723" s="30" t="s">
        <v>622</v>
      </c>
      <c r="G3723" s="28">
        <v>45850.435949074075</v>
      </c>
    </row>
    <row r="3724" spans="1:7" x14ac:dyDescent="0.25">
      <c r="A3724" s="30" t="s">
        <v>33392</v>
      </c>
      <c r="B3724" s="30" t="s">
        <v>26224</v>
      </c>
      <c r="C3724" s="30" t="s">
        <v>620</v>
      </c>
      <c r="D3724" s="30" t="s">
        <v>635</v>
      </c>
      <c r="E3724" s="28">
        <v>45850.436006944445</v>
      </c>
      <c r="F3724" s="30" t="s">
        <v>622</v>
      </c>
      <c r="G3724" s="28">
        <v>45850.436006944445</v>
      </c>
    </row>
    <row r="3725" spans="1:7" x14ac:dyDescent="0.25">
      <c r="A3725" s="30" t="s">
        <v>33393</v>
      </c>
      <c r="B3725" s="30" t="s">
        <v>26227</v>
      </c>
      <c r="C3725" s="30" t="s">
        <v>620</v>
      </c>
      <c r="D3725" s="30" t="s">
        <v>635</v>
      </c>
      <c r="E3725" s="28">
        <v>45850.43608796296</v>
      </c>
      <c r="F3725" s="30" t="s">
        <v>622</v>
      </c>
      <c r="G3725" s="28">
        <v>45850.43608796296</v>
      </c>
    </row>
    <row r="3726" spans="1:7" x14ac:dyDescent="0.25">
      <c r="A3726" s="30" t="s">
        <v>33394</v>
      </c>
      <c r="B3726" s="30" t="s">
        <v>26228</v>
      </c>
      <c r="C3726" s="30" t="s">
        <v>620</v>
      </c>
      <c r="D3726" s="30" t="s">
        <v>635</v>
      </c>
      <c r="E3726" s="28">
        <v>45850.436157407406</v>
      </c>
      <c r="F3726" s="30" t="s">
        <v>622</v>
      </c>
      <c r="G3726" s="28">
        <v>45850.436157407406</v>
      </c>
    </row>
    <row r="3727" spans="1:7" x14ac:dyDescent="0.25">
      <c r="A3727" s="30" t="s">
        <v>33395</v>
      </c>
      <c r="B3727" s="30" t="s">
        <v>26225</v>
      </c>
      <c r="C3727" s="30" t="s">
        <v>620</v>
      </c>
      <c r="D3727" s="30" t="s">
        <v>635</v>
      </c>
      <c r="E3727" s="28">
        <v>45850.436226851853</v>
      </c>
      <c r="F3727" s="30" t="s">
        <v>622</v>
      </c>
      <c r="G3727" s="28">
        <v>45850.436226851853</v>
      </c>
    </row>
    <row r="3728" spans="1:7" x14ac:dyDescent="0.25">
      <c r="A3728" s="30" t="s">
        <v>33396</v>
      </c>
      <c r="B3728" s="30" t="s">
        <v>26229</v>
      </c>
      <c r="C3728" s="30" t="s">
        <v>620</v>
      </c>
      <c r="D3728" s="30" t="s">
        <v>635</v>
      </c>
      <c r="E3728" s="28">
        <v>45850.436296296299</v>
      </c>
      <c r="F3728" s="30" t="s">
        <v>622</v>
      </c>
      <c r="G3728" s="28">
        <v>45850.436296296299</v>
      </c>
    </row>
    <row r="3729" spans="1:7" x14ac:dyDescent="0.25">
      <c r="A3729" s="30" t="s">
        <v>33397</v>
      </c>
      <c r="B3729" s="30" t="s">
        <v>26230</v>
      </c>
      <c r="C3729" s="30" t="s">
        <v>620</v>
      </c>
      <c r="D3729" s="30" t="s">
        <v>635</v>
      </c>
      <c r="E3729" s="28">
        <v>45850.436365740738</v>
      </c>
      <c r="F3729" s="30" t="s">
        <v>622</v>
      </c>
      <c r="G3729" s="28">
        <v>45850.436365740738</v>
      </c>
    </row>
    <row r="3730" spans="1:7" x14ac:dyDescent="0.25">
      <c r="A3730" s="30" t="s">
        <v>33398</v>
      </c>
      <c r="B3730" s="30" t="s">
        <v>26226</v>
      </c>
      <c r="C3730" s="30" t="s">
        <v>620</v>
      </c>
      <c r="D3730" s="30" t="s">
        <v>635</v>
      </c>
      <c r="E3730" s="28">
        <v>45850.436435185184</v>
      </c>
      <c r="F3730" s="30" t="s">
        <v>622</v>
      </c>
      <c r="G3730" s="28">
        <v>45850.436435185184</v>
      </c>
    </row>
    <row r="3731" spans="1:7" x14ac:dyDescent="0.25">
      <c r="A3731" s="30" t="s">
        <v>33399</v>
      </c>
      <c r="B3731" s="30" t="s">
        <v>10048</v>
      </c>
      <c r="C3731" s="30" t="s">
        <v>625</v>
      </c>
      <c r="D3731" s="30" t="s">
        <v>637</v>
      </c>
      <c r="E3731" s="28">
        <v>45850.434548611112</v>
      </c>
      <c r="F3731" s="30" t="s">
        <v>622</v>
      </c>
      <c r="G3731" s="28">
        <v>45850.434548611112</v>
      </c>
    </row>
    <row r="3732" spans="1:7" x14ac:dyDescent="0.25">
      <c r="A3732" s="30" t="s">
        <v>33400</v>
      </c>
      <c r="B3732" s="30" t="s">
        <v>10050</v>
      </c>
      <c r="C3732" s="30" t="s">
        <v>625</v>
      </c>
      <c r="D3732" s="30" t="s">
        <v>637</v>
      </c>
      <c r="E3732" s="28">
        <v>45850.434652777774</v>
      </c>
      <c r="F3732" s="30" t="s">
        <v>622</v>
      </c>
      <c r="G3732" s="28">
        <v>45850.434652777774</v>
      </c>
    </row>
    <row r="3733" spans="1:7" x14ac:dyDescent="0.25">
      <c r="A3733" s="30" t="s">
        <v>33401</v>
      </c>
      <c r="B3733" s="30" t="s">
        <v>10052</v>
      </c>
      <c r="C3733" s="30" t="s">
        <v>625</v>
      </c>
      <c r="D3733" s="30" t="s">
        <v>637</v>
      </c>
      <c r="E3733" s="28">
        <v>45850.434756944444</v>
      </c>
      <c r="F3733" s="30" t="s">
        <v>622</v>
      </c>
      <c r="G3733" s="28">
        <v>45850.434756944444</v>
      </c>
    </row>
    <row r="3734" spans="1:7" x14ac:dyDescent="0.25">
      <c r="A3734" s="30" t="s">
        <v>33402</v>
      </c>
      <c r="B3734" s="30" t="s">
        <v>10054</v>
      </c>
      <c r="C3734" s="30" t="s">
        <v>625</v>
      </c>
      <c r="D3734" s="30" t="s">
        <v>637</v>
      </c>
      <c r="E3734" s="28">
        <v>45850.434803240743</v>
      </c>
      <c r="F3734" s="30" t="s">
        <v>622</v>
      </c>
      <c r="G3734" s="28">
        <v>45850.434803240743</v>
      </c>
    </row>
    <row r="3735" spans="1:7" x14ac:dyDescent="0.25">
      <c r="A3735" s="30" t="s">
        <v>33403</v>
      </c>
      <c r="B3735" s="30" t="s">
        <v>10056</v>
      </c>
      <c r="C3735" s="30" t="s">
        <v>625</v>
      </c>
      <c r="D3735" s="30" t="s">
        <v>637</v>
      </c>
      <c r="E3735" s="28">
        <v>45850.434861111113</v>
      </c>
      <c r="F3735" s="30" t="s">
        <v>622</v>
      </c>
      <c r="G3735" s="28">
        <v>45850.434861111113</v>
      </c>
    </row>
    <row r="3736" spans="1:7" x14ac:dyDescent="0.25">
      <c r="A3736" s="30" t="s">
        <v>33404</v>
      </c>
      <c r="B3736" s="30" t="s">
        <v>10058</v>
      </c>
      <c r="C3736" s="30" t="s">
        <v>625</v>
      </c>
      <c r="D3736" s="30" t="s">
        <v>637</v>
      </c>
      <c r="E3736" s="28">
        <v>45850.434918981482</v>
      </c>
      <c r="F3736" s="30" t="s">
        <v>622</v>
      </c>
      <c r="G3736" s="28">
        <v>45850.434918981482</v>
      </c>
    </row>
    <row r="3737" spans="1:7" x14ac:dyDescent="0.25">
      <c r="A3737" s="30" t="s">
        <v>33405</v>
      </c>
      <c r="B3737" s="30" t="s">
        <v>10060</v>
      </c>
      <c r="C3737" s="30" t="s">
        <v>625</v>
      </c>
      <c r="D3737" s="30" t="s">
        <v>637</v>
      </c>
      <c r="E3737" s="28">
        <v>45850.434999999998</v>
      </c>
      <c r="F3737" s="30" t="s">
        <v>622</v>
      </c>
      <c r="G3737" s="28">
        <v>45850.434999999998</v>
      </c>
    </row>
    <row r="3738" spans="1:7" x14ac:dyDescent="0.25">
      <c r="A3738" s="30" t="s">
        <v>33406</v>
      </c>
      <c r="B3738" s="30" t="s">
        <v>10062</v>
      </c>
      <c r="C3738" s="30" t="s">
        <v>625</v>
      </c>
      <c r="D3738" s="30" t="s">
        <v>637</v>
      </c>
      <c r="E3738" s="28">
        <v>45850.435081018521</v>
      </c>
      <c r="F3738" s="30" t="s">
        <v>622</v>
      </c>
      <c r="G3738" s="28">
        <v>45850.435081018521</v>
      </c>
    </row>
    <row r="3739" spans="1:7" x14ac:dyDescent="0.25">
      <c r="A3739" s="30" t="s">
        <v>33407</v>
      </c>
      <c r="B3739" s="30" t="s">
        <v>10064</v>
      </c>
      <c r="C3739" s="30" t="s">
        <v>625</v>
      </c>
      <c r="D3739" s="30" t="s">
        <v>637</v>
      </c>
      <c r="E3739" s="28">
        <v>45850.435439814813</v>
      </c>
      <c r="F3739" s="30" t="s">
        <v>622</v>
      </c>
      <c r="G3739" s="28">
        <v>45850.435439814813</v>
      </c>
    </row>
    <row r="3740" spans="1:7" x14ac:dyDescent="0.25">
      <c r="A3740" s="30" t="s">
        <v>33408</v>
      </c>
      <c r="B3740" s="30" t="s">
        <v>14358</v>
      </c>
      <c r="C3740" s="30" t="s">
        <v>625</v>
      </c>
      <c r="D3740" s="30" t="s">
        <v>637</v>
      </c>
      <c r="E3740" s="28">
        <v>45850.43550925926</v>
      </c>
      <c r="F3740" s="30" t="s">
        <v>622</v>
      </c>
      <c r="G3740" s="28">
        <v>45850.43550925926</v>
      </c>
    </row>
    <row r="3741" spans="1:7" x14ac:dyDescent="0.25">
      <c r="A3741" s="30" t="s">
        <v>33409</v>
      </c>
      <c r="B3741" s="30" t="s">
        <v>14360</v>
      </c>
      <c r="C3741" s="30" t="s">
        <v>625</v>
      </c>
      <c r="D3741" s="30" t="s">
        <v>637</v>
      </c>
      <c r="E3741" s="28">
        <v>45850.435555555552</v>
      </c>
      <c r="F3741" s="30" t="s">
        <v>622</v>
      </c>
      <c r="G3741" s="28">
        <v>45850.435555555552</v>
      </c>
    </row>
    <row r="3742" spans="1:7" x14ac:dyDescent="0.25">
      <c r="A3742" s="30" t="s">
        <v>33410</v>
      </c>
      <c r="B3742" s="30" t="s">
        <v>14364</v>
      </c>
      <c r="C3742" s="30" t="s">
        <v>625</v>
      </c>
      <c r="D3742" s="30" t="s">
        <v>637</v>
      </c>
      <c r="E3742" s="28">
        <v>45850.435624999998</v>
      </c>
      <c r="F3742" s="30" t="s">
        <v>622</v>
      </c>
      <c r="G3742" s="28">
        <v>45850.435624999998</v>
      </c>
    </row>
    <row r="3743" spans="1:7" x14ac:dyDescent="0.25">
      <c r="A3743" s="30" t="s">
        <v>33411</v>
      </c>
      <c r="B3743" s="30" t="s">
        <v>14356</v>
      </c>
      <c r="C3743" s="30" t="s">
        <v>625</v>
      </c>
      <c r="D3743" s="30" t="s">
        <v>637</v>
      </c>
      <c r="E3743" s="28">
        <v>45850.435729166667</v>
      </c>
      <c r="F3743" s="30" t="s">
        <v>622</v>
      </c>
      <c r="G3743" s="28">
        <v>45850.435729166667</v>
      </c>
    </row>
    <row r="3744" spans="1:7" x14ac:dyDescent="0.25">
      <c r="A3744" s="30" t="s">
        <v>33412</v>
      </c>
      <c r="B3744" s="30" t="s">
        <v>14813</v>
      </c>
      <c r="C3744" s="30" t="s">
        <v>625</v>
      </c>
      <c r="D3744" s="30" t="s">
        <v>637</v>
      </c>
      <c r="E3744" s="28">
        <v>45850.435879629629</v>
      </c>
      <c r="F3744" s="30" t="s">
        <v>622</v>
      </c>
      <c r="G3744" s="28">
        <v>45850.435879629629</v>
      </c>
    </row>
    <row r="3745" spans="1:7" x14ac:dyDescent="0.25">
      <c r="A3745" s="30" t="s">
        <v>33413</v>
      </c>
      <c r="B3745" s="30" t="s">
        <v>10100</v>
      </c>
      <c r="C3745" s="30" t="s">
        <v>625</v>
      </c>
      <c r="D3745" s="30" t="s">
        <v>637</v>
      </c>
      <c r="E3745" s="28">
        <v>45850.435960648145</v>
      </c>
      <c r="F3745" s="30" t="s">
        <v>622</v>
      </c>
      <c r="G3745" s="28">
        <v>45850.435960648145</v>
      </c>
    </row>
    <row r="3746" spans="1:7" x14ac:dyDescent="0.25">
      <c r="A3746" s="30" t="s">
        <v>33414</v>
      </c>
      <c r="B3746" s="30" t="s">
        <v>14781</v>
      </c>
      <c r="C3746" s="30" t="s">
        <v>625</v>
      </c>
      <c r="D3746" s="30" t="s">
        <v>637</v>
      </c>
      <c r="E3746" s="28">
        <v>45850.436053240737</v>
      </c>
      <c r="F3746" s="30" t="s">
        <v>622</v>
      </c>
      <c r="G3746" s="28">
        <v>45850.436053240737</v>
      </c>
    </row>
    <row r="3747" spans="1:7" x14ac:dyDescent="0.25">
      <c r="A3747" s="30" t="s">
        <v>33415</v>
      </c>
      <c r="B3747" s="30" t="s">
        <v>14783</v>
      </c>
      <c r="C3747" s="30" t="s">
        <v>625</v>
      </c>
      <c r="D3747" s="30" t="s">
        <v>637</v>
      </c>
      <c r="E3747" s="28">
        <v>45850.436180555553</v>
      </c>
      <c r="F3747" s="30" t="s">
        <v>622</v>
      </c>
      <c r="G3747" s="28">
        <v>45850.436180555553</v>
      </c>
    </row>
    <row r="3748" spans="1:7" x14ac:dyDescent="0.25">
      <c r="A3748" s="30" t="s">
        <v>33416</v>
      </c>
      <c r="B3748" s="30" t="s">
        <v>14785</v>
      </c>
      <c r="C3748" s="30" t="s">
        <v>625</v>
      </c>
      <c r="D3748" s="30" t="s">
        <v>637</v>
      </c>
      <c r="E3748" s="28">
        <v>45850.436238425929</v>
      </c>
      <c r="F3748" s="30" t="s">
        <v>622</v>
      </c>
      <c r="G3748" s="28">
        <v>45850.436238425929</v>
      </c>
    </row>
    <row r="3749" spans="1:7" x14ac:dyDescent="0.25">
      <c r="A3749" s="30" t="s">
        <v>33417</v>
      </c>
      <c r="B3749" s="30" t="s">
        <v>14787</v>
      </c>
      <c r="C3749" s="30" t="s">
        <v>625</v>
      </c>
      <c r="D3749" s="30" t="s">
        <v>637</v>
      </c>
      <c r="E3749" s="28">
        <v>45850.436307870368</v>
      </c>
      <c r="F3749" s="30" t="s">
        <v>622</v>
      </c>
      <c r="G3749" s="28">
        <v>45850.436307870368</v>
      </c>
    </row>
    <row r="3750" spans="1:7" x14ac:dyDescent="0.25">
      <c r="A3750" s="30" t="s">
        <v>33418</v>
      </c>
      <c r="B3750" s="30" t="s">
        <v>14789</v>
      </c>
      <c r="C3750" s="30" t="s">
        <v>625</v>
      </c>
      <c r="D3750" s="30" t="s">
        <v>637</v>
      </c>
      <c r="E3750" s="28">
        <v>45850.436377314814</v>
      </c>
      <c r="F3750" s="30" t="s">
        <v>622</v>
      </c>
      <c r="G3750" s="28">
        <v>45850.436377314814</v>
      </c>
    </row>
    <row r="3751" spans="1:7" x14ac:dyDescent="0.25">
      <c r="A3751" s="30" t="s">
        <v>33419</v>
      </c>
      <c r="B3751" s="30" t="s">
        <v>14791</v>
      </c>
      <c r="C3751" s="30" t="s">
        <v>625</v>
      </c>
      <c r="D3751" s="30" t="s">
        <v>637</v>
      </c>
      <c r="E3751" s="28">
        <v>45850.43644675926</v>
      </c>
      <c r="F3751" s="30" t="s">
        <v>622</v>
      </c>
      <c r="G3751" s="28">
        <v>45850.43644675926</v>
      </c>
    </row>
    <row r="3752" spans="1:7" x14ac:dyDescent="0.25">
      <c r="A3752" s="30" t="s">
        <v>33420</v>
      </c>
      <c r="B3752" s="30" t="s">
        <v>14793</v>
      </c>
      <c r="C3752" s="30" t="s">
        <v>625</v>
      </c>
      <c r="D3752" s="30" t="s">
        <v>637</v>
      </c>
      <c r="E3752" s="28">
        <v>45850.436516203707</v>
      </c>
      <c r="F3752" s="30" t="s">
        <v>622</v>
      </c>
      <c r="G3752" s="28">
        <v>45850.436516203707</v>
      </c>
    </row>
    <row r="3753" spans="1:7" x14ac:dyDescent="0.25">
      <c r="A3753" s="30" t="s">
        <v>33421</v>
      </c>
      <c r="B3753" s="30" t="s">
        <v>10048</v>
      </c>
      <c r="C3753" s="30" t="s">
        <v>628</v>
      </c>
      <c r="D3753" s="30" t="s">
        <v>637</v>
      </c>
      <c r="E3753" s="28">
        <v>45850.437094907407</v>
      </c>
      <c r="F3753" s="30" t="s">
        <v>622</v>
      </c>
      <c r="G3753" s="28">
        <v>45850.437094907407</v>
      </c>
    </row>
    <row r="3754" spans="1:7" x14ac:dyDescent="0.25">
      <c r="A3754" s="30" t="s">
        <v>33422</v>
      </c>
      <c r="B3754" s="30" t="s">
        <v>10050</v>
      </c>
      <c r="C3754" s="30" t="s">
        <v>628</v>
      </c>
      <c r="D3754" s="30" t="s">
        <v>637</v>
      </c>
      <c r="E3754" s="28">
        <v>45850.437164351853</v>
      </c>
      <c r="F3754" s="30" t="s">
        <v>622</v>
      </c>
      <c r="G3754" s="28">
        <v>45850.437164351853</v>
      </c>
    </row>
    <row r="3755" spans="1:7" x14ac:dyDescent="0.25">
      <c r="A3755" s="30" t="s">
        <v>33423</v>
      </c>
      <c r="B3755" s="30" t="s">
        <v>10052</v>
      </c>
      <c r="C3755" s="30" t="s">
        <v>628</v>
      </c>
      <c r="D3755" s="30" t="s">
        <v>637</v>
      </c>
      <c r="E3755" s="28">
        <v>45850.437222222223</v>
      </c>
      <c r="F3755" s="30" t="s">
        <v>622</v>
      </c>
      <c r="G3755" s="28">
        <v>45850.437222222223</v>
      </c>
    </row>
    <row r="3756" spans="1:7" x14ac:dyDescent="0.25">
      <c r="A3756" s="30" t="s">
        <v>33424</v>
      </c>
      <c r="B3756" s="30" t="s">
        <v>10054</v>
      </c>
      <c r="C3756" s="30" t="s">
        <v>628</v>
      </c>
      <c r="D3756" s="30" t="s">
        <v>637</v>
      </c>
      <c r="E3756" s="28">
        <v>45850.437268518515</v>
      </c>
      <c r="F3756" s="30" t="s">
        <v>622</v>
      </c>
      <c r="G3756" s="28">
        <v>45850.437268518515</v>
      </c>
    </row>
    <row r="3757" spans="1:7" x14ac:dyDescent="0.25">
      <c r="A3757" s="30" t="s">
        <v>33425</v>
      </c>
      <c r="B3757" s="30" t="s">
        <v>10056</v>
      </c>
      <c r="C3757" s="30" t="s">
        <v>628</v>
      </c>
      <c r="D3757" s="30" t="s">
        <v>637</v>
      </c>
      <c r="E3757" s="28">
        <v>45850.437349537038</v>
      </c>
      <c r="F3757" s="30" t="s">
        <v>622</v>
      </c>
      <c r="G3757" s="28">
        <v>45850.437349537038</v>
      </c>
    </row>
    <row r="3758" spans="1:7" x14ac:dyDescent="0.25">
      <c r="A3758" s="30" t="s">
        <v>33426</v>
      </c>
      <c r="B3758" s="30" t="s">
        <v>10058</v>
      </c>
      <c r="C3758" s="30" t="s">
        <v>628</v>
      </c>
      <c r="D3758" s="30" t="s">
        <v>637</v>
      </c>
      <c r="E3758" s="28">
        <v>45850.437384259261</v>
      </c>
      <c r="F3758" s="30" t="s">
        <v>622</v>
      </c>
      <c r="G3758" s="28">
        <v>45850.437384259261</v>
      </c>
    </row>
    <row r="3759" spans="1:7" x14ac:dyDescent="0.25">
      <c r="A3759" s="30" t="s">
        <v>33427</v>
      </c>
      <c r="B3759" s="30" t="s">
        <v>10060</v>
      </c>
      <c r="C3759" s="30" t="s">
        <v>628</v>
      </c>
      <c r="D3759" s="30" t="s">
        <v>637</v>
      </c>
      <c r="E3759" s="28">
        <v>45850.4374537037</v>
      </c>
      <c r="F3759" s="30" t="s">
        <v>622</v>
      </c>
      <c r="G3759" s="28">
        <v>45850.4374537037</v>
      </c>
    </row>
    <row r="3760" spans="1:7" x14ac:dyDescent="0.25">
      <c r="A3760" s="30" t="s">
        <v>33428</v>
      </c>
      <c r="B3760" s="30" t="s">
        <v>10062</v>
      </c>
      <c r="C3760" s="30" t="s">
        <v>628</v>
      </c>
      <c r="D3760" s="30" t="s">
        <v>637</v>
      </c>
      <c r="E3760" s="28">
        <v>45850.4375</v>
      </c>
      <c r="F3760" s="30" t="s">
        <v>622</v>
      </c>
      <c r="G3760" s="28">
        <v>45850.4375</v>
      </c>
    </row>
    <row r="3761" spans="1:7" x14ac:dyDescent="0.25">
      <c r="A3761" s="30" t="s">
        <v>33429</v>
      </c>
      <c r="B3761" s="30" t="s">
        <v>10064</v>
      </c>
      <c r="C3761" s="30" t="s">
        <v>628</v>
      </c>
      <c r="D3761" s="30" t="s">
        <v>637</v>
      </c>
      <c r="E3761" s="28">
        <v>45850.437581018516</v>
      </c>
      <c r="F3761" s="30" t="s">
        <v>622</v>
      </c>
      <c r="G3761" s="28">
        <v>45850.437581018516</v>
      </c>
    </row>
    <row r="3762" spans="1:7" x14ac:dyDescent="0.25">
      <c r="A3762" s="30" t="s">
        <v>33430</v>
      </c>
      <c r="B3762" s="30" t="s">
        <v>14358</v>
      </c>
      <c r="C3762" s="30" t="s">
        <v>628</v>
      </c>
      <c r="D3762" s="30" t="s">
        <v>637</v>
      </c>
      <c r="E3762" s="28">
        <v>45850.437638888892</v>
      </c>
      <c r="F3762" s="30" t="s">
        <v>622</v>
      </c>
      <c r="G3762" s="28">
        <v>45850.437638888892</v>
      </c>
    </row>
    <row r="3763" spans="1:7" x14ac:dyDescent="0.25">
      <c r="A3763" s="30" t="s">
        <v>33431</v>
      </c>
      <c r="B3763" s="30" t="s">
        <v>14360</v>
      </c>
      <c r="C3763" s="30" t="s">
        <v>628</v>
      </c>
      <c r="D3763" s="30" t="s">
        <v>637</v>
      </c>
      <c r="E3763" s="28">
        <v>45850.437696759262</v>
      </c>
      <c r="F3763" s="30" t="s">
        <v>622</v>
      </c>
      <c r="G3763" s="28">
        <v>45850.437696759262</v>
      </c>
    </row>
    <row r="3764" spans="1:7" x14ac:dyDescent="0.25">
      <c r="A3764" s="30" t="s">
        <v>33432</v>
      </c>
      <c r="B3764" s="30" t="s">
        <v>14364</v>
      </c>
      <c r="C3764" s="30" t="s">
        <v>628</v>
      </c>
      <c r="D3764" s="30" t="s">
        <v>637</v>
      </c>
      <c r="E3764" s="28">
        <v>45850.437743055554</v>
      </c>
      <c r="F3764" s="30" t="s">
        <v>622</v>
      </c>
      <c r="G3764" s="28">
        <v>45850.437743055554</v>
      </c>
    </row>
    <row r="3765" spans="1:7" x14ac:dyDescent="0.25">
      <c r="A3765" s="30" t="s">
        <v>33433</v>
      </c>
      <c r="B3765" s="30" t="s">
        <v>14356</v>
      </c>
      <c r="C3765" s="30" t="s">
        <v>628</v>
      </c>
      <c r="D3765" s="30" t="s">
        <v>637</v>
      </c>
      <c r="E3765" s="28">
        <v>45850.437789351854</v>
      </c>
      <c r="F3765" s="30" t="s">
        <v>622</v>
      </c>
      <c r="G3765" s="28">
        <v>45850.437789351854</v>
      </c>
    </row>
    <row r="3766" spans="1:7" x14ac:dyDescent="0.25">
      <c r="A3766" s="30" t="s">
        <v>33434</v>
      </c>
      <c r="B3766" s="30" t="s">
        <v>14813</v>
      </c>
      <c r="C3766" s="30" t="s">
        <v>628</v>
      </c>
      <c r="D3766" s="30" t="s">
        <v>637</v>
      </c>
      <c r="E3766" s="28">
        <v>45850.437835648147</v>
      </c>
      <c r="F3766" s="30" t="s">
        <v>622</v>
      </c>
      <c r="G3766" s="28">
        <v>45850.437835648147</v>
      </c>
    </row>
    <row r="3767" spans="1:7" x14ac:dyDescent="0.25">
      <c r="A3767" s="30" t="s">
        <v>33435</v>
      </c>
      <c r="B3767" s="30" t="s">
        <v>10100</v>
      </c>
      <c r="C3767" s="30" t="s">
        <v>628</v>
      </c>
      <c r="D3767" s="30" t="s">
        <v>637</v>
      </c>
      <c r="E3767" s="28">
        <v>45850.437905092593</v>
      </c>
      <c r="F3767" s="30" t="s">
        <v>622</v>
      </c>
      <c r="G3767" s="28">
        <v>45850.437905092593</v>
      </c>
    </row>
    <row r="3768" spans="1:7" x14ac:dyDescent="0.25">
      <c r="A3768" s="30" t="s">
        <v>33436</v>
      </c>
      <c r="B3768" s="30" t="s">
        <v>14781</v>
      </c>
      <c r="C3768" s="30" t="s">
        <v>628</v>
      </c>
      <c r="D3768" s="30" t="s">
        <v>637</v>
      </c>
      <c r="E3768" s="28">
        <v>45850.437951388885</v>
      </c>
      <c r="F3768" s="30" t="s">
        <v>622</v>
      </c>
      <c r="G3768" s="28">
        <v>45850.437951388885</v>
      </c>
    </row>
    <row r="3769" spans="1:7" x14ac:dyDescent="0.25">
      <c r="A3769" s="30" t="s">
        <v>33437</v>
      </c>
      <c r="B3769" s="30" t="s">
        <v>14783</v>
      </c>
      <c r="C3769" s="30" t="s">
        <v>628</v>
      </c>
      <c r="D3769" s="30" t="s">
        <v>637</v>
      </c>
      <c r="E3769" s="28">
        <v>45850.437997685185</v>
      </c>
      <c r="F3769" s="30" t="s">
        <v>622</v>
      </c>
      <c r="G3769" s="28">
        <v>45850.437997685185</v>
      </c>
    </row>
    <row r="3770" spans="1:7" x14ac:dyDescent="0.25">
      <c r="A3770" s="30" t="s">
        <v>33438</v>
      </c>
      <c r="B3770" s="30" t="s">
        <v>14785</v>
      </c>
      <c r="C3770" s="30" t="s">
        <v>628</v>
      </c>
      <c r="D3770" s="30" t="s">
        <v>637</v>
      </c>
      <c r="E3770" s="28">
        <v>45850.438043981485</v>
      </c>
      <c r="F3770" s="30" t="s">
        <v>622</v>
      </c>
      <c r="G3770" s="28">
        <v>45850.438043981485</v>
      </c>
    </row>
    <row r="3771" spans="1:7" x14ac:dyDescent="0.25">
      <c r="A3771" s="30" t="s">
        <v>33439</v>
      </c>
      <c r="B3771" s="30" t="s">
        <v>14787</v>
      </c>
      <c r="C3771" s="30" t="s">
        <v>628</v>
      </c>
      <c r="D3771" s="30" t="s">
        <v>637</v>
      </c>
      <c r="E3771" s="28">
        <v>45850.438101851854</v>
      </c>
      <c r="F3771" s="30" t="s">
        <v>622</v>
      </c>
      <c r="G3771" s="28">
        <v>45850.438101851854</v>
      </c>
    </row>
    <row r="3772" spans="1:7" x14ac:dyDescent="0.25">
      <c r="A3772" s="30" t="s">
        <v>33440</v>
      </c>
      <c r="B3772" s="30" t="s">
        <v>14789</v>
      </c>
      <c r="C3772" s="30" t="s">
        <v>628</v>
      </c>
      <c r="D3772" s="30" t="s">
        <v>637</v>
      </c>
      <c r="E3772" s="28">
        <v>45850.438206018516</v>
      </c>
      <c r="F3772" s="30" t="s">
        <v>622</v>
      </c>
      <c r="G3772" s="28">
        <v>45850.438206018516</v>
      </c>
    </row>
    <row r="3773" spans="1:7" x14ac:dyDescent="0.25">
      <c r="A3773" s="30" t="s">
        <v>33441</v>
      </c>
      <c r="B3773" s="30" t="s">
        <v>14791</v>
      </c>
      <c r="C3773" s="30" t="s">
        <v>628</v>
      </c>
      <c r="D3773" s="30" t="s">
        <v>637</v>
      </c>
      <c r="E3773" s="28">
        <v>45850.438356481478</v>
      </c>
      <c r="F3773" s="30" t="s">
        <v>622</v>
      </c>
      <c r="G3773" s="28">
        <v>45850.438356481478</v>
      </c>
    </row>
    <row r="3774" spans="1:7" x14ac:dyDescent="0.25">
      <c r="A3774" s="30" t="s">
        <v>33442</v>
      </c>
      <c r="B3774" s="30" t="s">
        <v>14793</v>
      </c>
      <c r="C3774" s="30" t="s">
        <v>628</v>
      </c>
      <c r="D3774" s="30" t="s">
        <v>637</v>
      </c>
      <c r="E3774" s="28">
        <v>45850.43849537037</v>
      </c>
      <c r="F3774" s="30" t="s">
        <v>622</v>
      </c>
      <c r="G3774" s="28">
        <v>45850.43849537037</v>
      </c>
    </row>
    <row r="3775" spans="1:7" x14ac:dyDescent="0.25">
      <c r="A3775" s="30" t="s">
        <v>33443</v>
      </c>
      <c r="B3775" s="30" t="s">
        <v>6184</v>
      </c>
      <c r="C3775" s="30" t="s">
        <v>616</v>
      </c>
      <c r="D3775" s="30" t="s">
        <v>617</v>
      </c>
      <c r="E3775" s="28">
        <v>45850.44153935185</v>
      </c>
      <c r="F3775" s="30" t="s">
        <v>622</v>
      </c>
      <c r="G3775" s="28">
        <v>45850.44153935185</v>
      </c>
    </row>
    <row r="3776" spans="1:7" x14ac:dyDescent="0.25">
      <c r="A3776" s="30" t="s">
        <v>33444</v>
      </c>
      <c r="B3776" s="30" t="s">
        <v>5772</v>
      </c>
      <c r="C3776" s="30" t="s">
        <v>638</v>
      </c>
      <c r="D3776" s="30" t="s">
        <v>639</v>
      </c>
      <c r="E3776" s="28">
        <v>45850.441736111112</v>
      </c>
      <c r="F3776" s="30" t="s">
        <v>622</v>
      </c>
      <c r="G3776" s="28">
        <v>45850.441736111112</v>
      </c>
    </row>
    <row r="3777" spans="1:7" x14ac:dyDescent="0.25">
      <c r="A3777" s="30" t="s">
        <v>33445</v>
      </c>
      <c r="B3777" s="30" t="s">
        <v>10111</v>
      </c>
      <c r="C3777" s="30" t="s">
        <v>638</v>
      </c>
      <c r="D3777" s="30" t="s">
        <v>639</v>
      </c>
      <c r="E3777" s="28">
        <v>45850.441793981481</v>
      </c>
      <c r="F3777" s="30" t="s">
        <v>622</v>
      </c>
      <c r="G3777" s="28">
        <v>45850.441793981481</v>
      </c>
    </row>
    <row r="3778" spans="1:7" x14ac:dyDescent="0.25">
      <c r="A3778" s="30" t="s">
        <v>33446</v>
      </c>
      <c r="B3778" s="30" t="s">
        <v>8085</v>
      </c>
      <c r="C3778" s="30" t="s">
        <v>638</v>
      </c>
      <c r="D3778" s="30" t="s">
        <v>639</v>
      </c>
      <c r="E3778" s="28">
        <v>45850.441840277781</v>
      </c>
      <c r="F3778" s="30" t="s">
        <v>622</v>
      </c>
      <c r="G3778" s="28">
        <v>45850.441840277781</v>
      </c>
    </row>
    <row r="3779" spans="1:7" x14ac:dyDescent="0.25">
      <c r="A3779" s="30" t="s">
        <v>33447</v>
      </c>
      <c r="B3779" s="30" t="s">
        <v>5670</v>
      </c>
      <c r="C3779" s="30" t="s">
        <v>638</v>
      </c>
      <c r="D3779" s="30" t="s">
        <v>639</v>
      </c>
      <c r="E3779" s="28">
        <v>45850.442662037036</v>
      </c>
      <c r="F3779" s="30" t="s">
        <v>622</v>
      </c>
      <c r="G3779" s="28">
        <v>45850.442662037036</v>
      </c>
    </row>
    <row r="3780" spans="1:7" x14ac:dyDescent="0.25">
      <c r="A3780" s="30" t="s">
        <v>33448</v>
      </c>
      <c r="B3780" s="30" t="s">
        <v>11204</v>
      </c>
      <c r="C3780" s="30" t="s">
        <v>620</v>
      </c>
      <c r="D3780" s="30" t="s">
        <v>635</v>
      </c>
      <c r="E3780" s="28">
        <v>45850.446956018517</v>
      </c>
      <c r="F3780" s="30" t="s">
        <v>622</v>
      </c>
      <c r="G3780" s="28">
        <v>45850.446956018517</v>
      </c>
    </row>
    <row r="3781" spans="1:7" x14ac:dyDescent="0.25">
      <c r="A3781" s="30" t="s">
        <v>33449</v>
      </c>
      <c r="B3781" s="30" t="s">
        <v>11206</v>
      </c>
      <c r="C3781" s="30" t="s">
        <v>620</v>
      </c>
      <c r="D3781" s="30" t="s">
        <v>635</v>
      </c>
      <c r="E3781" s="28">
        <v>45850.447013888886</v>
      </c>
      <c r="F3781" s="30" t="s">
        <v>622</v>
      </c>
      <c r="G3781" s="28">
        <v>45850.447013888886</v>
      </c>
    </row>
    <row r="3782" spans="1:7" x14ac:dyDescent="0.25">
      <c r="A3782" s="30" t="s">
        <v>33450</v>
      </c>
      <c r="B3782" s="30" t="s">
        <v>9156</v>
      </c>
      <c r="C3782" s="30" t="s">
        <v>638</v>
      </c>
      <c r="D3782" s="30" t="s">
        <v>639</v>
      </c>
      <c r="E3782" s="28">
        <v>45850.448449074072</v>
      </c>
      <c r="F3782" s="30" t="s">
        <v>622</v>
      </c>
      <c r="G3782" s="28">
        <v>45850.448449074072</v>
      </c>
    </row>
    <row r="3783" spans="1:7" x14ac:dyDescent="0.25">
      <c r="A3783" s="30" t="s">
        <v>33451</v>
      </c>
      <c r="B3783" s="30" t="s">
        <v>9148</v>
      </c>
      <c r="C3783" s="30" t="s">
        <v>638</v>
      </c>
      <c r="D3783" s="30" t="s">
        <v>639</v>
      </c>
      <c r="E3783" s="28">
        <v>45850.449236111112</v>
      </c>
      <c r="F3783" s="30" t="s">
        <v>622</v>
      </c>
      <c r="G3783" s="28">
        <v>45850.449236111112</v>
      </c>
    </row>
    <row r="3784" spans="1:7" x14ac:dyDescent="0.25">
      <c r="A3784" s="30" t="s">
        <v>33452</v>
      </c>
      <c r="B3784" s="30" t="s">
        <v>9162</v>
      </c>
      <c r="C3784" s="30" t="s">
        <v>638</v>
      </c>
      <c r="D3784" s="30" t="s">
        <v>639</v>
      </c>
      <c r="E3784" s="28">
        <v>45850.449305555558</v>
      </c>
      <c r="F3784" s="30" t="s">
        <v>622</v>
      </c>
      <c r="G3784" s="28">
        <v>45850.449305555558</v>
      </c>
    </row>
    <row r="3785" spans="1:7" x14ac:dyDescent="0.25">
      <c r="A3785" s="30" t="s">
        <v>33453</v>
      </c>
      <c r="B3785" s="30" t="s">
        <v>9166</v>
      </c>
      <c r="C3785" s="30" t="s">
        <v>638</v>
      </c>
      <c r="D3785" s="30" t="s">
        <v>639</v>
      </c>
      <c r="E3785" s="28">
        <v>45850.449374999997</v>
      </c>
      <c r="F3785" s="30" t="s">
        <v>622</v>
      </c>
      <c r="G3785" s="28">
        <v>45850.449374999997</v>
      </c>
    </row>
    <row r="3786" spans="1:7" x14ac:dyDescent="0.25">
      <c r="A3786" s="30" t="s">
        <v>33454</v>
      </c>
      <c r="B3786" s="30" t="s">
        <v>9172</v>
      </c>
      <c r="C3786" s="30" t="s">
        <v>638</v>
      </c>
      <c r="D3786" s="30" t="s">
        <v>639</v>
      </c>
      <c r="E3786" s="28">
        <v>45850.449432870373</v>
      </c>
      <c r="F3786" s="30" t="s">
        <v>622</v>
      </c>
      <c r="G3786" s="28">
        <v>45850.449432870373</v>
      </c>
    </row>
    <row r="3787" spans="1:7" x14ac:dyDescent="0.25">
      <c r="A3787" s="30" t="s">
        <v>33455</v>
      </c>
      <c r="B3787" s="30" t="s">
        <v>9114</v>
      </c>
      <c r="C3787" s="30" t="s">
        <v>638</v>
      </c>
      <c r="D3787" s="30" t="s">
        <v>639</v>
      </c>
      <c r="E3787" s="28">
        <v>45850.449502314812</v>
      </c>
      <c r="F3787" s="30" t="s">
        <v>622</v>
      </c>
      <c r="G3787" s="28">
        <v>45850.449502314812</v>
      </c>
    </row>
    <row r="3788" spans="1:7" x14ac:dyDescent="0.25">
      <c r="A3788" s="30" t="s">
        <v>33456</v>
      </c>
      <c r="B3788" s="30" t="s">
        <v>9118</v>
      </c>
      <c r="C3788" s="30" t="s">
        <v>638</v>
      </c>
      <c r="D3788" s="30" t="s">
        <v>639</v>
      </c>
      <c r="E3788" s="28">
        <v>45850.449583333335</v>
      </c>
      <c r="F3788" s="30" t="s">
        <v>622</v>
      </c>
      <c r="G3788" s="28">
        <v>45850.449583333335</v>
      </c>
    </row>
    <row r="3789" spans="1:7" x14ac:dyDescent="0.25">
      <c r="A3789" s="30" t="s">
        <v>33457</v>
      </c>
      <c r="B3789" s="30" t="s">
        <v>9110</v>
      </c>
      <c r="C3789" s="30" t="s">
        <v>638</v>
      </c>
      <c r="D3789" s="30" t="s">
        <v>639</v>
      </c>
      <c r="E3789" s="28">
        <v>45850.449664351851</v>
      </c>
      <c r="F3789" s="30" t="s">
        <v>622</v>
      </c>
      <c r="G3789" s="28">
        <v>45850.449664351851</v>
      </c>
    </row>
    <row r="3790" spans="1:7" x14ac:dyDescent="0.25">
      <c r="A3790" s="30" t="s">
        <v>33458</v>
      </c>
      <c r="B3790" s="30" t="s">
        <v>9112</v>
      </c>
      <c r="C3790" s="30" t="s">
        <v>638</v>
      </c>
      <c r="D3790" s="30" t="s">
        <v>639</v>
      </c>
      <c r="E3790" s="28">
        <v>45850.449745370373</v>
      </c>
      <c r="F3790" s="30" t="s">
        <v>622</v>
      </c>
      <c r="G3790" s="28">
        <v>45850.449745370373</v>
      </c>
    </row>
    <row r="3791" spans="1:7" x14ac:dyDescent="0.25">
      <c r="A3791" s="30" t="s">
        <v>33459</v>
      </c>
      <c r="B3791" s="30" t="s">
        <v>23077</v>
      </c>
      <c r="C3791" s="30" t="s">
        <v>623</v>
      </c>
      <c r="D3791" s="30" t="s">
        <v>77</v>
      </c>
      <c r="E3791" s="28">
        <v>45850.449872685182</v>
      </c>
      <c r="F3791" s="30" t="s">
        <v>622</v>
      </c>
      <c r="G3791" s="28">
        <v>45850.449872685182</v>
      </c>
    </row>
    <row r="3792" spans="1:7" x14ac:dyDescent="0.25">
      <c r="A3792" s="30" t="s">
        <v>33460</v>
      </c>
      <c r="B3792" s="30" t="s">
        <v>15490</v>
      </c>
      <c r="C3792" s="30" t="s">
        <v>628</v>
      </c>
      <c r="D3792" s="30" t="s">
        <v>637</v>
      </c>
      <c r="E3792" s="28">
        <v>45850.450567129628</v>
      </c>
      <c r="F3792" s="30" t="s">
        <v>622</v>
      </c>
      <c r="G3792" s="28">
        <v>45850.450567129628</v>
      </c>
    </row>
    <row r="3793" spans="1:7" x14ac:dyDescent="0.25">
      <c r="A3793" s="30" t="s">
        <v>33461</v>
      </c>
      <c r="B3793" s="30" t="s">
        <v>9482</v>
      </c>
      <c r="C3793" s="30" t="s">
        <v>628</v>
      </c>
      <c r="D3793" s="30" t="s">
        <v>637</v>
      </c>
      <c r="E3793" s="28">
        <v>45850.450671296298</v>
      </c>
      <c r="F3793" s="30" t="s">
        <v>622</v>
      </c>
      <c r="G3793" s="28">
        <v>45850.450671296298</v>
      </c>
    </row>
    <row r="3794" spans="1:7" x14ac:dyDescent="0.25">
      <c r="A3794" s="30" t="s">
        <v>33462</v>
      </c>
      <c r="B3794" s="30" t="s">
        <v>5755</v>
      </c>
      <c r="C3794" s="30" t="s">
        <v>625</v>
      </c>
      <c r="D3794" s="30" t="s">
        <v>637</v>
      </c>
      <c r="E3794" s="28">
        <v>45850.482604166667</v>
      </c>
      <c r="F3794" s="30" t="s">
        <v>622</v>
      </c>
      <c r="G3794" s="28">
        <v>45850.482604166667</v>
      </c>
    </row>
    <row r="3795" spans="1:7" x14ac:dyDescent="0.25">
      <c r="A3795" s="30" t="s">
        <v>33463</v>
      </c>
      <c r="B3795" s="30" t="s">
        <v>5755</v>
      </c>
      <c r="C3795" s="30" t="s">
        <v>628</v>
      </c>
      <c r="D3795" s="30" t="s">
        <v>637</v>
      </c>
      <c r="E3795" s="28">
        <v>45850.482812499999</v>
      </c>
      <c r="F3795" s="30" t="s">
        <v>622</v>
      </c>
      <c r="G3795" s="28">
        <v>45850.482812499999</v>
      </c>
    </row>
    <row r="3796" spans="1:7" x14ac:dyDescent="0.25">
      <c r="A3796" s="30" t="s">
        <v>33464</v>
      </c>
      <c r="B3796" s="30" t="s">
        <v>6670</v>
      </c>
      <c r="C3796" s="30" t="s">
        <v>620</v>
      </c>
      <c r="D3796" s="30" t="s">
        <v>619</v>
      </c>
      <c r="E3796" s="28">
        <v>45850.481747685182</v>
      </c>
      <c r="F3796" s="30" t="s">
        <v>622</v>
      </c>
      <c r="G3796" s="28">
        <v>45850.481747685182</v>
      </c>
    </row>
    <row r="3797" spans="1:7" x14ac:dyDescent="0.25">
      <c r="A3797" s="30" t="s">
        <v>33465</v>
      </c>
      <c r="B3797" s="30" t="s">
        <v>6662</v>
      </c>
      <c r="C3797" s="30" t="s">
        <v>620</v>
      </c>
      <c r="D3797" s="30" t="s">
        <v>619</v>
      </c>
      <c r="E3797" s="28">
        <v>45850.481793981482</v>
      </c>
      <c r="F3797" s="30" t="s">
        <v>622</v>
      </c>
      <c r="G3797" s="28">
        <v>45850.481793981482</v>
      </c>
    </row>
    <row r="3798" spans="1:7" x14ac:dyDescent="0.25">
      <c r="A3798" s="30" t="s">
        <v>33466</v>
      </c>
      <c r="B3798" s="30" t="s">
        <v>6528</v>
      </c>
      <c r="C3798" s="30" t="s">
        <v>620</v>
      </c>
      <c r="D3798" s="30" t="s">
        <v>619</v>
      </c>
      <c r="E3798" s="28">
        <v>45850.481840277775</v>
      </c>
      <c r="F3798" s="30" t="s">
        <v>622</v>
      </c>
      <c r="G3798" s="28">
        <v>45850.481840277775</v>
      </c>
    </row>
    <row r="3799" spans="1:7" x14ac:dyDescent="0.25">
      <c r="A3799" s="30" t="s">
        <v>33467</v>
      </c>
      <c r="B3799" s="30" t="s">
        <v>6700</v>
      </c>
      <c r="C3799" s="30" t="s">
        <v>620</v>
      </c>
      <c r="D3799" s="30" t="s">
        <v>619</v>
      </c>
      <c r="E3799" s="28">
        <v>45850.481863425928</v>
      </c>
      <c r="F3799" s="30" t="s">
        <v>622</v>
      </c>
      <c r="G3799" s="28">
        <v>45850.481863425928</v>
      </c>
    </row>
    <row r="3800" spans="1:7" x14ac:dyDescent="0.25">
      <c r="A3800" s="30" t="s">
        <v>33468</v>
      </c>
      <c r="B3800" s="30" t="s">
        <v>6683</v>
      </c>
      <c r="C3800" s="30" t="s">
        <v>620</v>
      </c>
      <c r="D3800" s="30" t="s">
        <v>619</v>
      </c>
      <c r="E3800" s="28">
        <v>45850.482303240744</v>
      </c>
      <c r="F3800" s="30" t="s">
        <v>622</v>
      </c>
      <c r="G3800" s="28">
        <v>45850.482303240744</v>
      </c>
    </row>
    <row r="3801" spans="1:7" x14ac:dyDescent="0.25">
      <c r="A3801" s="30" t="s">
        <v>33469</v>
      </c>
      <c r="B3801" s="30" t="s">
        <v>6723</v>
      </c>
      <c r="C3801" s="30" t="s">
        <v>620</v>
      </c>
      <c r="D3801" s="30" t="s">
        <v>619</v>
      </c>
      <c r="E3801" s="28">
        <v>45850.482395833336</v>
      </c>
      <c r="F3801" s="30" t="s">
        <v>622</v>
      </c>
      <c r="G3801" s="28">
        <v>45850.482395833336</v>
      </c>
    </row>
    <row r="3802" spans="1:7" x14ac:dyDescent="0.25">
      <c r="A3802" s="30" t="s">
        <v>33470</v>
      </c>
      <c r="B3802" s="30" t="s">
        <v>6691</v>
      </c>
      <c r="C3802" s="30" t="s">
        <v>620</v>
      </c>
      <c r="D3802" s="30" t="s">
        <v>619</v>
      </c>
      <c r="E3802" s="28">
        <v>45850.482465277775</v>
      </c>
      <c r="F3802" s="30" t="s">
        <v>622</v>
      </c>
      <c r="G3802" s="28">
        <v>45850.482465277775</v>
      </c>
    </row>
    <row r="3803" spans="1:7" x14ac:dyDescent="0.25">
      <c r="A3803" s="30" t="s">
        <v>33471</v>
      </c>
      <c r="B3803" s="30" t="s">
        <v>6693</v>
      </c>
      <c r="C3803" s="30" t="s">
        <v>620</v>
      </c>
      <c r="D3803" s="30" t="s">
        <v>619</v>
      </c>
      <c r="E3803" s="28">
        <v>45850.482511574075</v>
      </c>
      <c r="F3803" s="30" t="s">
        <v>622</v>
      </c>
      <c r="G3803" s="28">
        <v>45850.482511574075</v>
      </c>
    </row>
    <row r="3804" spans="1:7" x14ac:dyDescent="0.25">
      <c r="A3804" s="30" t="s">
        <v>33472</v>
      </c>
      <c r="B3804" s="30" t="s">
        <v>10397</v>
      </c>
      <c r="C3804" s="30" t="s">
        <v>625</v>
      </c>
      <c r="D3804" s="30" t="s">
        <v>634</v>
      </c>
      <c r="E3804" s="28">
        <v>45850.485277777778</v>
      </c>
      <c r="F3804" s="30" t="s">
        <v>622</v>
      </c>
      <c r="G3804" s="28">
        <v>45850.485277777778</v>
      </c>
    </row>
    <row r="3805" spans="1:7" x14ac:dyDescent="0.25">
      <c r="A3805" s="30" t="s">
        <v>33473</v>
      </c>
      <c r="B3805" s="30" t="s">
        <v>24653</v>
      </c>
      <c r="C3805" s="30" t="s">
        <v>616</v>
      </c>
      <c r="D3805" s="30" t="s">
        <v>617</v>
      </c>
      <c r="E3805" s="28">
        <v>45850.486562500002</v>
      </c>
      <c r="F3805" s="30" t="s">
        <v>622</v>
      </c>
      <c r="G3805" s="28">
        <v>45850.486562500002</v>
      </c>
    </row>
    <row r="3806" spans="1:7" x14ac:dyDescent="0.25">
      <c r="A3806" s="30" t="s">
        <v>33474</v>
      </c>
      <c r="B3806" s="30" t="s">
        <v>24667</v>
      </c>
      <c r="C3806" s="30" t="s">
        <v>616</v>
      </c>
      <c r="D3806" s="30" t="s">
        <v>617</v>
      </c>
      <c r="E3806" s="28">
        <v>45850.486608796295</v>
      </c>
      <c r="F3806" s="30" t="s">
        <v>622</v>
      </c>
      <c r="G3806" s="28">
        <v>45850.486608796295</v>
      </c>
    </row>
    <row r="3807" spans="1:7" x14ac:dyDescent="0.25">
      <c r="A3807" s="30" t="s">
        <v>33475</v>
      </c>
      <c r="B3807" s="30" t="s">
        <v>24661</v>
      </c>
      <c r="C3807" s="30" t="s">
        <v>616</v>
      </c>
      <c r="D3807" s="30" t="s">
        <v>617</v>
      </c>
      <c r="E3807" s="28">
        <v>45850.486643518518</v>
      </c>
      <c r="F3807" s="30" t="s">
        <v>622</v>
      </c>
      <c r="G3807" s="28">
        <v>45850.486643518518</v>
      </c>
    </row>
    <row r="3808" spans="1:7" x14ac:dyDescent="0.25">
      <c r="A3808" s="30" t="s">
        <v>33476</v>
      </c>
      <c r="B3808" s="30" t="s">
        <v>24671</v>
      </c>
      <c r="C3808" s="30" t="s">
        <v>616</v>
      </c>
      <c r="D3808" s="30" t="s">
        <v>617</v>
      </c>
      <c r="E3808" s="28">
        <v>45850.486666666664</v>
      </c>
      <c r="F3808" s="30" t="s">
        <v>622</v>
      </c>
      <c r="G3808" s="28">
        <v>45850.486666666664</v>
      </c>
    </row>
    <row r="3809" spans="1:7" x14ac:dyDescent="0.25">
      <c r="A3809" s="30" t="s">
        <v>33477</v>
      </c>
      <c r="B3809" s="30" t="s">
        <v>4136</v>
      </c>
      <c r="C3809" s="30" t="s">
        <v>638</v>
      </c>
      <c r="D3809" s="30" t="s">
        <v>639</v>
      </c>
      <c r="E3809" s="28">
        <v>45850.487164351849</v>
      </c>
      <c r="F3809" s="30" t="s">
        <v>622</v>
      </c>
      <c r="G3809" s="28">
        <v>45850.487164351849</v>
      </c>
    </row>
    <row r="3810" spans="1:7" x14ac:dyDescent="0.25">
      <c r="A3810" s="30" t="s">
        <v>33478</v>
      </c>
      <c r="B3810" s="30" t="s">
        <v>6208</v>
      </c>
      <c r="C3810" s="30" t="s">
        <v>638</v>
      </c>
      <c r="D3810" s="30" t="s">
        <v>639</v>
      </c>
      <c r="E3810" s="28">
        <v>45850.487615740742</v>
      </c>
      <c r="F3810" s="30" t="s">
        <v>622</v>
      </c>
      <c r="G3810" s="28">
        <v>45850.487615740742</v>
      </c>
    </row>
    <row r="3811" spans="1:7" x14ac:dyDescent="0.25">
      <c r="A3811" s="30" t="s">
        <v>33479</v>
      </c>
      <c r="B3811" s="30" t="s">
        <v>7105</v>
      </c>
      <c r="C3811" s="30" t="s">
        <v>620</v>
      </c>
      <c r="D3811" s="30" t="s">
        <v>631</v>
      </c>
      <c r="E3811" s="28">
        <v>45850.48809027778</v>
      </c>
      <c r="F3811" s="30" t="s">
        <v>622</v>
      </c>
      <c r="G3811" s="28">
        <v>45850.48809027778</v>
      </c>
    </row>
    <row r="3812" spans="1:7" x14ac:dyDescent="0.25">
      <c r="A3812" s="30" t="s">
        <v>33480</v>
      </c>
      <c r="B3812" s="30" t="s">
        <v>7098</v>
      </c>
      <c r="C3812" s="30" t="s">
        <v>620</v>
      </c>
      <c r="D3812" s="30" t="s">
        <v>631</v>
      </c>
      <c r="E3812" s="28">
        <v>45850.488935185182</v>
      </c>
      <c r="F3812" s="30" t="s">
        <v>622</v>
      </c>
      <c r="G3812" s="28">
        <v>45850.488935185182</v>
      </c>
    </row>
    <row r="3813" spans="1:7" x14ac:dyDescent="0.25">
      <c r="A3813" s="30" t="s">
        <v>33481</v>
      </c>
      <c r="B3813" s="30" t="s">
        <v>10703</v>
      </c>
      <c r="C3813" s="30" t="s">
        <v>620</v>
      </c>
      <c r="D3813" s="30" t="s">
        <v>631</v>
      </c>
      <c r="E3813" s="28">
        <v>45850.489606481482</v>
      </c>
      <c r="F3813" s="30" t="s">
        <v>622</v>
      </c>
      <c r="G3813" s="28">
        <v>45850.489606481482</v>
      </c>
    </row>
    <row r="3814" spans="1:7" x14ac:dyDescent="0.25">
      <c r="A3814" s="30" t="s">
        <v>33482</v>
      </c>
      <c r="B3814" s="30" t="s">
        <v>9103</v>
      </c>
      <c r="C3814" s="30" t="s">
        <v>625</v>
      </c>
      <c r="D3814" s="30" t="s">
        <v>637</v>
      </c>
      <c r="E3814" s="28">
        <v>45850.49795138889</v>
      </c>
      <c r="F3814" s="30" t="s">
        <v>622</v>
      </c>
      <c r="G3814" s="28">
        <v>45850.49795138889</v>
      </c>
    </row>
    <row r="3815" spans="1:7" x14ac:dyDescent="0.25">
      <c r="A3815" s="30" t="s">
        <v>33483</v>
      </c>
      <c r="B3815" s="30" t="s">
        <v>9103</v>
      </c>
      <c r="C3815" s="30" t="s">
        <v>628</v>
      </c>
      <c r="D3815" s="30" t="s">
        <v>637</v>
      </c>
      <c r="E3815" s="28">
        <v>45850.498217592591</v>
      </c>
      <c r="F3815" s="30" t="s">
        <v>622</v>
      </c>
      <c r="G3815" s="28">
        <v>45850.498217592591</v>
      </c>
    </row>
    <row r="3816" spans="1:7" x14ac:dyDescent="0.25">
      <c r="A3816" s="30" t="s">
        <v>33484</v>
      </c>
      <c r="B3816" s="30" t="s">
        <v>4741</v>
      </c>
      <c r="C3816" s="30" t="s">
        <v>628</v>
      </c>
      <c r="D3816" s="30" t="s">
        <v>637</v>
      </c>
      <c r="E3816" s="28">
        <v>45850.502662037034</v>
      </c>
      <c r="F3816" s="30" t="s">
        <v>622</v>
      </c>
      <c r="G3816" s="28">
        <v>45850.502662037034</v>
      </c>
    </row>
    <row r="3817" spans="1:7" x14ac:dyDescent="0.25">
      <c r="A3817" s="30" t="s">
        <v>33485</v>
      </c>
      <c r="B3817" s="30" t="s">
        <v>4741</v>
      </c>
      <c r="C3817" s="30" t="s">
        <v>616</v>
      </c>
      <c r="D3817" s="30" t="s">
        <v>617</v>
      </c>
      <c r="E3817" s="28">
        <v>45850.503472222219</v>
      </c>
      <c r="F3817" s="30" t="s">
        <v>622</v>
      </c>
      <c r="G3817" s="28">
        <v>45850.503472222219</v>
      </c>
    </row>
    <row r="3818" spans="1:7" x14ac:dyDescent="0.25">
      <c r="A3818" s="30" t="s">
        <v>33486</v>
      </c>
      <c r="B3818" s="30" t="s">
        <v>4725</v>
      </c>
      <c r="C3818" s="30" t="s">
        <v>616</v>
      </c>
      <c r="D3818" s="30" t="s">
        <v>617</v>
      </c>
      <c r="E3818" s="28">
        <v>45850.503900462965</v>
      </c>
      <c r="F3818" s="30" t="s">
        <v>622</v>
      </c>
      <c r="G3818" s="28">
        <v>45850.503900462965</v>
      </c>
    </row>
    <row r="3819" spans="1:7" x14ac:dyDescent="0.25">
      <c r="A3819" s="30" t="s">
        <v>33487</v>
      </c>
      <c r="B3819" s="30" t="s">
        <v>10380</v>
      </c>
      <c r="C3819" s="30" t="s">
        <v>620</v>
      </c>
      <c r="D3819" s="30" t="s">
        <v>636</v>
      </c>
      <c r="E3819" s="28">
        <v>45850.506261574075</v>
      </c>
      <c r="F3819" s="30" t="s">
        <v>622</v>
      </c>
      <c r="G3819" s="28">
        <v>45850.506261574075</v>
      </c>
    </row>
    <row r="3820" spans="1:7" x14ac:dyDescent="0.25">
      <c r="A3820" s="30" t="s">
        <v>33488</v>
      </c>
      <c r="B3820" s="30" t="s">
        <v>10378</v>
      </c>
      <c r="C3820" s="30" t="s">
        <v>620</v>
      </c>
      <c r="D3820" s="30" t="s">
        <v>636</v>
      </c>
      <c r="E3820" s="28">
        <v>45850.506678240738</v>
      </c>
      <c r="F3820" s="30" t="s">
        <v>622</v>
      </c>
      <c r="G3820" s="28">
        <v>45850.506678240738</v>
      </c>
    </row>
    <row r="3821" spans="1:7" x14ac:dyDescent="0.25">
      <c r="A3821" s="30" t="s">
        <v>33489</v>
      </c>
      <c r="B3821" s="30" t="s">
        <v>21282</v>
      </c>
      <c r="C3821" s="30" t="s">
        <v>620</v>
      </c>
      <c r="D3821" s="30" t="s">
        <v>636</v>
      </c>
      <c r="E3821" s="28">
        <v>45850.506736111114</v>
      </c>
      <c r="F3821" s="30" t="s">
        <v>622</v>
      </c>
      <c r="G3821" s="28">
        <v>45850.506736111114</v>
      </c>
    </row>
    <row r="3822" spans="1:7" x14ac:dyDescent="0.25">
      <c r="A3822" s="30" t="s">
        <v>33490</v>
      </c>
      <c r="B3822" s="30" t="s">
        <v>10080</v>
      </c>
      <c r="C3822" s="30" t="s">
        <v>620</v>
      </c>
      <c r="D3822" s="30" t="s">
        <v>636</v>
      </c>
      <c r="E3822" s="28">
        <v>45850.506782407407</v>
      </c>
      <c r="F3822" s="30" t="s">
        <v>622</v>
      </c>
      <c r="G3822" s="28">
        <v>45850.506782407407</v>
      </c>
    </row>
    <row r="3823" spans="1:7" x14ac:dyDescent="0.25">
      <c r="A3823" s="30" t="s">
        <v>33491</v>
      </c>
      <c r="B3823" s="30" t="s">
        <v>10127</v>
      </c>
      <c r="C3823" s="30" t="s">
        <v>620</v>
      </c>
      <c r="D3823" s="30" t="s">
        <v>636</v>
      </c>
      <c r="E3823" s="28">
        <v>45850.506828703707</v>
      </c>
      <c r="F3823" s="30" t="s">
        <v>622</v>
      </c>
      <c r="G3823" s="28">
        <v>45850.506828703707</v>
      </c>
    </row>
    <row r="3824" spans="1:7" x14ac:dyDescent="0.25">
      <c r="A3824" s="30" t="s">
        <v>33492</v>
      </c>
      <c r="B3824" s="30" t="s">
        <v>10129</v>
      </c>
      <c r="C3824" s="30" t="s">
        <v>620</v>
      </c>
      <c r="D3824" s="30" t="s">
        <v>636</v>
      </c>
      <c r="E3824" s="28">
        <v>45850.506886574076</v>
      </c>
      <c r="F3824" s="30" t="s">
        <v>622</v>
      </c>
      <c r="G3824" s="28">
        <v>45850.506886574076</v>
      </c>
    </row>
    <row r="3825" spans="1:7" x14ac:dyDescent="0.25">
      <c r="A3825" s="30" t="s">
        <v>33493</v>
      </c>
      <c r="B3825" s="30" t="s">
        <v>29816</v>
      </c>
      <c r="C3825" s="30" t="s">
        <v>620</v>
      </c>
      <c r="D3825" s="30" t="s">
        <v>636</v>
      </c>
      <c r="E3825" s="28">
        <v>45850.506944444445</v>
      </c>
      <c r="F3825" s="30" t="s">
        <v>622</v>
      </c>
      <c r="G3825" s="28">
        <v>45850.506944444445</v>
      </c>
    </row>
    <row r="3826" spans="1:7" x14ac:dyDescent="0.25">
      <c r="A3826" s="30" t="s">
        <v>33494</v>
      </c>
      <c r="B3826" s="30" t="s">
        <v>29815</v>
      </c>
      <c r="C3826" s="30" t="s">
        <v>620</v>
      </c>
      <c r="D3826" s="30" t="s">
        <v>636</v>
      </c>
      <c r="E3826" s="28">
        <v>45850.506990740738</v>
      </c>
      <c r="F3826" s="30" t="s">
        <v>622</v>
      </c>
      <c r="G3826" s="28">
        <v>45850.506990740738</v>
      </c>
    </row>
    <row r="3827" spans="1:7" x14ac:dyDescent="0.25">
      <c r="A3827" s="30" t="s">
        <v>33495</v>
      </c>
      <c r="B3827" s="30" t="s">
        <v>21390</v>
      </c>
      <c r="C3827" s="30" t="s">
        <v>620</v>
      </c>
      <c r="D3827" s="30" t="s">
        <v>636</v>
      </c>
      <c r="E3827" s="28">
        <v>45850.507037037038</v>
      </c>
      <c r="F3827" s="30" t="s">
        <v>622</v>
      </c>
      <c r="G3827" s="28">
        <v>45850.507037037038</v>
      </c>
    </row>
    <row r="3828" spans="1:7" x14ac:dyDescent="0.25">
      <c r="A3828" s="30" t="s">
        <v>33496</v>
      </c>
      <c r="B3828" s="30" t="s">
        <v>21506</v>
      </c>
      <c r="C3828" s="30" t="s">
        <v>620</v>
      </c>
      <c r="D3828" s="30" t="s">
        <v>636</v>
      </c>
      <c r="E3828" s="28">
        <v>45850.50708333333</v>
      </c>
      <c r="F3828" s="30" t="s">
        <v>622</v>
      </c>
      <c r="G3828" s="28">
        <v>45850.50708333333</v>
      </c>
    </row>
    <row r="3829" spans="1:7" x14ac:dyDescent="0.25">
      <c r="A3829" s="30" t="s">
        <v>33497</v>
      </c>
      <c r="B3829" s="30" t="s">
        <v>29817</v>
      </c>
      <c r="C3829" s="30" t="s">
        <v>620</v>
      </c>
      <c r="D3829" s="30" t="s">
        <v>636</v>
      </c>
      <c r="E3829" s="28">
        <v>45850.50712962963</v>
      </c>
      <c r="F3829" s="30" t="s">
        <v>622</v>
      </c>
      <c r="G3829" s="28">
        <v>45850.50712962963</v>
      </c>
    </row>
    <row r="3830" spans="1:7" x14ac:dyDescent="0.25">
      <c r="A3830" s="30" t="s">
        <v>33498</v>
      </c>
      <c r="B3830" s="30" t="s">
        <v>21512</v>
      </c>
      <c r="C3830" s="30" t="s">
        <v>620</v>
      </c>
      <c r="D3830" s="30" t="s">
        <v>636</v>
      </c>
      <c r="E3830" s="28">
        <v>45850.507175925923</v>
      </c>
      <c r="F3830" s="30" t="s">
        <v>622</v>
      </c>
      <c r="G3830" s="28">
        <v>45850.507175925923</v>
      </c>
    </row>
    <row r="3831" spans="1:7" x14ac:dyDescent="0.25">
      <c r="A3831" s="30" t="s">
        <v>33499</v>
      </c>
      <c r="B3831" s="30" t="s">
        <v>20833</v>
      </c>
      <c r="C3831" s="30" t="s">
        <v>620</v>
      </c>
      <c r="D3831" s="30" t="s">
        <v>636</v>
      </c>
      <c r="E3831" s="28">
        <v>45850.507233796299</v>
      </c>
      <c r="F3831" s="30" t="s">
        <v>622</v>
      </c>
      <c r="G3831" s="28">
        <v>45850.507233796299</v>
      </c>
    </row>
    <row r="3832" spans="1:7" x14ac:dyDescent="0.25">
      <c r="A3832" s="30" t="s">
        <v>33500</v>
      </c>
      <c r="B3832" s="30" t="s">
        <v>21388</v>
      </c>
      <c r="C3832" s="30" t="s">
        <v>620</v>
      </c>
      <c r="D3832" s="30" t="s">
        <v>636</v>
      </c>
      <c r="E3832" s="28">
        <v>45850.507280092592</v>
      </c>
      <c r="F3832" s="30" t="s">
        <v>622</v>
      </c>
      <c r="G3832" s="28">
        <v>45850.507280092592</v>
      </c>
    </row>
    <row r="3833" spans="1:7" x14ac:dyDescent="0.25">
      <c r="A3833" s="30" t="s">
        <v>33501</v>
      </c>
      <c r="B3833" s="30" t="s">
        <v>10429</v>
      </c>
      <c r="C3833" s="30" t="s">
        <v>620</v>
      </c>
      <c r="D3833" s="30" t="s">
        <v>636</v>
      </c>
      <c r="E3833" s="28">
        <v>45850.507337962961</v>
      </c>
      <c r="F3833" s="30" t="s">
        <v>622</v>
      </c>
      <c r="G3833" s="28">
        <v>45850.507337962961</v>
      </c>
    </row>
    <row r="3834" spans="1:7" x14ac:dyDescent="0.25">
      <c r="A3834" s="30" t="s">
        <v>33502</v>
      </c>
      <c r="B3834" s="30" t="s">
        <v>10436</v>
      </c>
      <c r="C3834" s="30" t="s">
        <v>620</v>
      </c>
      <c r="D3834" s="30" t="s">
        <v>636</v>
      </c>
      <c r="E3834" s="28">
        <v>45850.507384259261</v>
      </c>
      <c r="F3834" s="30" t="s">
        <v>622</v>
      </c>
      <c r="G3834" s="28">
        <v>45850.507384259261</v>
      </c>
    </row>
    <row r="3835" spans="1:7" x14ac:dyDescent="0.25">
      <c r="A3835" s="30" t="s">
        <v>33503</v>
      </c>
      <c r="B3835" s="30" t="s">
        <v>10424</v>
      </c>
      <c r="C3835" s="30" t="s">
        <v>628</v>
      </c>
      <c r="D3835" s="30" t="s">
        <v>637</v>
      </c>
      <c r="E3835" s="28">
        <v>45850.515798611108</v>
      </c>
      <c r="F3835" s="30" t="s">
        <v>622</v>
      </c>
      <c r="G3835" s="28">
        <v>45850.515798611108</v>
      </c>
    </row>
    <row r="3836" spans="1:7" x14ac:dyDescent="0.25">
      <c r="A3836" s="30" t="s">
        <v>33504</v>
      </c>
      <c r="B3836" s="30" t="s">
        <v>6214</v>
      </c>
      <c r="C3836" s="30" t="s">
        <v>616</v>
      </c>
      <c r="D3836" s="30" t="s">
        <v>617</v>
      </c>
      <c r="E3836" s="28">
        <v>45850.518784722219</v>
      </c>
      <c r="F3836" s="30" t="s">
        <v>622</v>
      </c>
      <c r="G3836" s="28">
        <v>45850.518784722219</v>
      </c>
    </row>
    <row r="3837" spans="1:7" x14ac:dyDescent="0.25">
      <c r="A3837" s="30" t="s">
        <v>33505</v>
      </c>
      <c r="B3837" s="30" t="s">
        <v>5743</v>
      </c>
      <c r="C3837" s="30" t="s">
        <v>638</v>
      </c>
      <c r="D3837" s="30" t="s">
        <v>639</v>
      </c>
      <c r="E3837" s="28">
        <v>45850.519120370373</v>
      </c>
      <c r="F3837" s="30" t="s">
        <v>622</v>
      </c>
      <c r="G3837" s="28">
        <v>45850.519120370373</v>
      </c>
    </row>
    <row r="3838" spans="1:7" x14ac:dyDescent="0.25">
      <c r="A3838" s="30" t="s">
        <v>33506</v>
      </c>
      <c r="B3838" s="30" t="s">
        <v>5739</v>
      </c>
      <c r="C3838" s="30" t="s">
        <v>638</v>
      </c>
      <c r="D3838" s="30" t="s">
        <v>639</v>
      </c>
      <c r="E3838" s="28">
        <v>45850.519606481481</v>
      </c>
      <c r="F3838" s="30" t="s">
        <v>622</v>
      </c>
      <c r="G3838" s="28">
        <v>45850.519606481481</v>
      </c>
    </row>
    <row r="3839" spans="1:7" x14ac:dyDescent="0.25">
      <c r="A3839" s="30" t="s">
        <v>33507</v>
      </c>
      <c r="B3839" s="30" t="s">
        <v>10041</v>
      </c>
      <c r="C3839" s="30" t="s">
        <v>620</v>
      </c>
      <c r="D3839" s="30" t="s">
        <v>621</v>
      </c>
      <c r="E3839" s="28">
        <v>45850.525625000002</v>
      </c>
      <c r="F3839" s="30" t="s">
        <v>622</v>
      </c>
      <c r="G3839" s="28">
        <v>45850.525625000002</v>
      </c>
    </row>
    <row r="3840" spans="1:7" x14ac:dyDescent="0.25">
      <c r="A3840" s="30" t="s">
        <v>33508</v>
      </c>
      <c r="B3840" s="30" t="s">
        <v>9493</v>
      </c>
      <c r="C3840" s="30" t="s">
        <v>638</v>
      </c>
      <c r="D3840" s="30" t="s">
        <v>639</v>
      </c>
      <c r="E3840" s="28">
        <v>45850.52685185185</v>
      </c>
      <c r="F3840" s="30" t="s">
        <v>622</v>
      </c>
      <c r="G3840" s="28">
        <v>45850.52685185185</v>
      </c>
    </row>
    <row r="3841" spans="1:7" x14ac:dyDescent="0.25">
      <c r="A3841" s="30" t="s">
        <v>33509</v>
      </c>
      <c r="B3841" s="30" t="s">
        <v>9497</v>
      </c>
      <c r="C3841" s="30" t="s">
        <v>638</v>
      </c>
      <c r="D3841" s="30" t="s">
        <v>639</v>
      </c>
      <c r="E3841" s="28">
        <v>45850.526979166665</v>
      </c>
      <c r="F3841" s="30" t="s">
        <v>622</v>
      </c>
      <c r="G3841" s="28">
        <v>45850.526979166665</v>
      </c>
    </row>
    <row r="3842" spans="1:7" x14ac:dyDescent="0.25">
      <c r="A3842" s="30" t="s">
        <v>33510</v>
      </c>
      <c r="B3842" s="30" t="s">
        <v>9495</v>
      </c>
      <c r="C3842" s="30" t="s">
        <v>638</v>
      </c>
      <c r="D3842" s="30" t="s">
        <v>639</v>
      </c>
      <c r="E3842" s="28">
        <v>45850.527025462965</v>
      </c>
      <c r="F3842" s="30" t="s">
        <v>622</v>
      </c>
      <c r="G3842" s="28">
        <v>45850.527025462965</v>
      </c>
    </row>
    <row r="3843" spans="1:7" x14ac:dyDescent="0.25">
      <c r="A3843" s="30" t="s">
        <v>33511</v>
      </c>
      <c r="B3843" s="30" t="s">
        <v>12469</v>
      </c>
      <c r="C3843" s="30" t="s">
        <v>638</v>
      </c>
      <c r="D3843" s="30" t="s">
        <v>639</v>
      </c>
      <c r="E3843" s="28">
        <v>45850.527071759258</v>
      </c>
      <c r="F3843" s="30" t="s">
        <v>622</v>
      </c>
      <c r="G3843" s="28">
        <v>45850.527071759258</v>
      </c>
    </row>
    <row r="3844" spans="1:7" x14ac:dyDescent="0.25">
      <c r="A3844" s="30" t="s">
        <v>33512</v>
      </c>
      <c r="B3844" s="30" t="s">
        <v>12465</v>
      </c>
      <c r="C3844" s="30" t="s">
        <v>638</v>
      </c>
      <c r="D3844" s="30" t="s">
        <v>639</v>
      </c>
      <c r="E3844" s="28">
        <v>45850.527129629627</v>
      </c>
      <c r="F3844" s="30" t="s">
        <v>622</v>
      </c>
      <c r="G3844" s="28">
        <v>45850.527129629627</v>
      </c>
    </row>
    <row r="3845" spans="1:7" x14ac:dyDescent="0.25">
      <c r="A3845" s="30" t="s">
        <v>33513</v>
      </c>
      <c r="B3845" s="30" t="s">
        <v>10007</v>
      </c>
      <c r="C3845" s="30" t="s">
        <v>638</v>
      </c>
      <c r="D3845" s="30" t="s">
        <v>639</v>
      </c>
      <c r="E3845" s="28">
        <v>45850.52716435185</v>
      </c>
      <c r="F3845" s="30" t="s">
        <v>622</v>
      </c>
      <c r="G3845" s="28">
        <v>45850.52716435185</v>
      </c>
    </row>
    <row r="3846" spans="1:7" x14ac:dyDescent="0.25">
      <c r="A3846" s="30" t="s">
        <v>33514</v>
      </c>
      <c r="B3846" s="30" t="s">
        <v>27012</v>
      </c>
      <c r="C3846" s="30" t="s">
        <v>620</v>
      </c>
      <c r="D3846" s="30" t="s">
        <v>621</v>
      </c>
      <c r="E3846" s="28">
        <v>45850.527268518519</v>
      </c>
      <c r="F3846" s="30" t="s">
        <v>622</v>
      </c>
      <c r="G3846" s="28">
        <v>45850.527268518519</v>
      </c>
    </row>
    <row r="3847" spans="1:7" x14ac:dyDescent="0.25">
      <c r="A3847" s="30" t="s">
        <v>33515</v>
      </c>
      <c r="B3847" s="30" t="s">
        <v>9174</v>
      </c>
      <c r="C3847" s="30" t="s">
        <v>620</v>
      </c>
      <c r="D3847" s="30" t="s">
        <v>621</v>
      </c>
      <c r="E3847" s="28">
        <v>45850.527314814812</v>
      </c>
      <c r="F3847" s="30" t="s">
        <v>622</v>
      </c>
      <c r="G3847" s="28">
        <v>45850.527314814812</v>
      </c>
    </row>
    <row r="3848" spans="1:7" x14ac:dyDescent="0.25">
      <c r="A3848" s="30" t="s">
        <v>33516</v>
      </c>
      <c r="B3848" s="30" t="s">
        <v>8107</v>
      </c>
      <c r="C3848" s="30" t="s">
        <v>638</v>
      </c>
      <c r="D3848" s="30" t="s">
        <v>639</v>
      </c>
      <c r="E3848" s="28">
        <v>45850.530162037037</v>
      </c>
      <c r="F3848" s="30" t="s">
        <v>622</v>
      </c>
      <c r="G3848" s="28">
        <v>45850.530162037037</v>
      </c>
    </row>
    <row r="3849" spans="1:7" x14ac:dyDescent="0.25">
      <c r="A3849" s="30" t="s">
        <v>33517</v>
      </c>
      <c r="B3849" s="30" t="s">
        <v>9913</v>
      </c>
      <c r="C3849" s="30" t="s">
        <v>620</v>
      </c>
      <c r="D3849" s="30" t="s">
        <v>635</v>
      </c>
      <c r="E3849" s="28">
        <v>45850.531574074077</v>
      </c>
      <c r="F3849" s="30" t="s">
        <v>622</v>
      </c>
      <c r="G3849" s="28">
        <v>45850.531574074077</v>
      </c>
    </row>
    <row r="3850" spans="1:7" x14ac:dyDescent="0.25">
      <c r="A3850" s="30" t="s">
        <v>33518</v>
      </c>
      <c r="B3850" s="30" t="s">
        <v>9857</v>
      </c>
      <c r="C3850" s="30" t="s">
        <v>620</v>
      </c>
      <c r="D3850" s="30" t="s">
        <v>635</v>
      </c>
      <c r="E3850" s="28">
        <v>45850.531631944446</v>
      </c>
      <c r="F3850" s="30" t="s">
        <v>622</v>
      </c>
      <c r="G3850" s="28">
        <v>45850.531631944446</v>
      </c>
    </row>
    <row r="3851" spans="1:7" x14ac:dyDescent="0.25">
      <c r="A3851" s="30" t="s">
        <v>33519</v>
      </c>
      <c r="B3851" s="30" t="s">
        <v>8227</v>
      </c>
      <c r="C3851" s="30" t="s">
        <v>630</v>
      </c>
      <c r="D3851" s="30" t="s">
        <v>61</v>
      </c>
      <c r="E3851" s="28">
        <v>45850.531064814815</v>
      </c>
      <c r="F3851" s="30" t="s">
        <v>622</v>
      </c>
      <c r="G3851" s="28">
        <v>45850.531064814815</v>
      </c>
    </row>
    <row r="3852" spans="1:7" x14ac:dyDescent="0.25">
      <c r="A3852" s="30" t="s">
        <v>33520</v>
      </c>
      <c r="B3852" s="30" t="s">
        <v>7679</v>
      </c>
      <c r="C3852" s="30" t="s">
        <v>620</v>
      </c>
      <c r="D3852" s="30" t="s">
        <v>632</v>
      </c>
      <c r="E3852" s="28">
        <v>45850.532557870371</v>
      </c>
      <c r="F3852" s="30" t="s">
        <v>622</v>
      </c>
      <c r="G3852" s="28">
        <v>45850.532557870371</v>
      </c>
    </row>
    <row r="3853" spans="1:7" x14ac:dyDescent="0.25">
      <c r="A3853" s="30" t="s">
        <v>33521</v>
      </c>
      <c r="B3853" s="30" t="s">
        <v>7691</v>
      </c>
      <c r="C3853" s="30" t="s">
        <v>620</v>
      </c>
      <c r="D3853" s="30" t="s">
        <v>632</v>
      </c>
      <c r="E3853" s="28">
        <v>45850.532604166663</v>
      </c>
      <c r="F3853" s="30" t="s">
        <v>622</v>
      </c>
      <c r="G3853" s="28">
        <v>45850.532604166663</v>
      </c>
    </row>
    <row r="3854" spans="1:7" x14ac:dyDescent="0.25">
      <c r="A3854" s="30" t="s">
        <v>33522</v>
      </c>
      <c r="B3854" s="30" t="s">
        <v>7731</v>
      </c>
      <c r="C3854" s="30" t="s">
        <v>620</v>
      </c>
      <c r="D3854" s="30" t="s">
        <v>632</v>
      </c>
      <c r="E3854" s="28">
        <v>45850.53266203704</v>
      </c>
      <c r="F3854" s="30" t="s">
        <v>622</v>
      </c>
      <c r="G3854" s="28">
        <v>45850.53266203704</v>
      </c>
    </row>
    <row r="3855" spans="1:7" x14ac:dyDescent="0.25">
      <c r="A3855" s="30" t="s">
        <v>33523</v>
      </c>
      <c r="B3855" s="30" t="s">
        <v>23036</v>
      </c>
      <c r="C3855" s="30" t="s">
        <v>638</v>
      </c>
      <c r="D3855" s="30" t="s">
        <v>639</v>
      </c>
      <c r="E3855" s="28">
        <v>45850.535671296297</v>
      </c>
      <c r="F3855" s="30" t="s">
        <v>622</v>
      </c>
      <c r="G3855" s="28">
        <v>45850.535671296297</v>
      </c>
    </row>
    <row r="3856" spans="1:7" x14ac:dyDescent="0.25">
      <c r="A3856" s="30" t="s">
        <v>33524</v>
      </c>
      <c r="B3856" s="30" t="s">
        <v>9962</v>
      </c>
      <c r="C3856" s="30" t="s">
        <v>628</v>
      </c>
      <c r="D3856" s="30" t="s">
        <v>634</v>
      </c>
      <c r="E3856" s="28">
        <v>45850.535729166666</v>
      </c>
      <c r="F3856" s="30" t="s">
        <v>622</v>
      </c>
      <c r="G3856" s="28">
        <v>45850.535729166666</v>
      </c>
    </row>
    <row r="3857" spans="1:7" x14ac:dyDescent="0.25">
      <c r="A3857" s="30" t="s">
        <v>33525</v>
      </c>
      <c r="B3857" s="30" t="s">
        <v>10397</v>
      </c>
      <c r="C3857" s="30" t="s">
        <v>628</v>
      </c>
      <c r="D3857" s="30" t="s">
        <v>634</v>
      </c>
      <c r="E3857" s="28">
        <v>45850.535798611112</v>
      </c>
      <c r="F3857" s="30" t="s">
        <v>622</v>
      </c>
      <c r="G3857" s="28">
        <v>45850.535798611112</v>
      </c>
    </row>
    <row r="3858" spans="1:7" x14ac:dyDescent="0.25">
      <c r="A3858" s="30" t="s">
        <v>33526</v>
      </c>
      <c r="B3858" s="30" t="s">
        <v>3449</v>
      </c>
      <c r="C3858" s="30" t="s">
        <v>623</v>
      </c>
      <c r="D3858" s="30" t="s">
        <v>115</v>
      </c>
      <c r="E3858" s="28">
        <v>45850.535671296297</v>
      </c>
      <c r="F3858" s="30" t="s">
        <v>622</v>
      </c>
      <c r="G3858" s="28">
        <v>45850.535671296297</v>
      </c>
    </row>
    <row r="3859" spans="1:7" x14ac:dyDescent="0.25">
      <c r="A3859" s="30" t="s">
        <v>33527</v>
      </c>
      <c r="B3859" s="30" t="s">
        <v>11020</v>
      </c>
      <c r="C3859" s="30" t="s">
        <v>620</v>
      </c>
      <c r="D3859" s="30" t="s">
        <v>631</v>
      </c>
      <c r="E3859" s="28">
        <v>45850.536469907405</v>
      </c>
      <c r="F3859" s="30" t="s">
        <v>622</v>
      </c>
      <c r="G3859" s="28">
        <v>45850.536469907405</v>
      </c>
    </row>
    <row r="3860" spans="1:7" x14ac:dyDescent="0.25">
      <c r="A3860" s="30" t="s">
        <v>33528</v>
      </c>
      <c r="B3860" s="30" t="s">
        <v>8672</v>
      </c>
      <c r="C3860" s="30" t="s">
        <v>628</v>
      </c>
      <c r="D3860" s="30" t="s">
        <v>626</v>
      </c>
      <c r="E3860" s="28">
        <v>45850.536620370367</v>
      </c>
      <c r="F3860" s="30" t="s">
        <v>622</v>
      </c>
      <c r="G3860" s="28">
        <v>45850.536620370367</v>
      </c>
    </row>
    <row r="3861" spans="1:7" x14ac:dyDescent="0.25">
      <c r="A3861" s="30" t="s">
        <v>33529</v>
      </c>
      <c r="B3861" s="30" t="s">
        <v>8677</v>
      </c>
      <c r="C3861" s="30" t="s">
        <v>628</v>
      </c>
      <c r="D3861" s="30" t="s">
        <v>626</v>
      </c>
      <c r="E3861" s="28">
        <v>45850.536666666667</v>
      </c>
      <c r="F3861" s="30" t="s">
        <v>622</v>
      </c>
      <c r="G3861" s="28">
        <v>45850.536666666667</v>
      </c>
    </row>
    <row r="3862" spans="1:7" x14ac:dyDescent="0.25">
      <c r="A3862" s="30" t="s">
        <v>33530</v>
      </c>
      <c r="B3862" s="30" t="s">
        <v>8670</v>
      </c>
      <c r="C3862" s="30" t="s">
        <v>628</v>
      </c>
      <c r="D3862" s="30" t="s">
        <v>626</v>
      </c>
      <c r="E3862" s="28">
        <v>45850.536724537036</v>
      </c>
      <c r="F3862" s="30" t="s">
        <v>622</v>
      </c>
      <c r="G3862" s="28">
        <v>45850.536724537036</v>
      </c>
    </row>
    <row r="3863" spans="1:7" x14ac:dyDescent="0.25">
      <c r="A3863" s="30" t="s">
        <v>33531</v>
      </c>
      <c r="B3863" s="30" t="s">
        <v>3449</v>
      </c>
      <c r="C3863" s="30" t="s">
        <v>630</v>
      </c>
      <c r="D3863" s="30" t="s">
        <v>115</v>
      </c>
      <c r="E3863" s="28">
        <v>45850.536608796298</v>
      </c>
      <c r="F3863" s="30" t="s">
        <v>622</v>
      </c>
      <c r="G3863" s="28">
        <v>45850.536608796298</v>
      </c>
    </row>
    <row r="3864" spans="1:7" x14ac:dyDescent="0.25">
      <c r="A3864" s="30" t="s">
        <v>33532</v>
      </c>
      <c r="B3864" s="30" t="s">
        <v>10382</v>
      </c>
      <c r="C3864" s="30" t="s">
        <v>628</v>
      </c>
      <c r="D3864" s="30" t="s">
        <v>634</v>
      </c>
      <c r="E3864" s="28">
        <v>45850.538113425922</v>
      </c>
      <c r="F3864" s="30" t="s">
        <v>622</v>
      </c>
      <c r="G3864" s="28">
        <v>45850.538113425922</v>
      </c>
    </row>
    <row r="3865" spans="1:7" x14ac:dyDescent="0.25">
      <c r="A3865" s="30" t="s">
        <v>33533</v>
      </c>
      <c r="B3865" s="30" t="s">
        <v>21508</v>
      </c>
      <c r="C3865" s="30" t="s">
        <v>625</v>
      </c>
      <c r="D3865" s="30" t="s">
        <v>643</v>
      </c>
      <c r="E3865" s="28">
        <v>45850.538437499999</v>
      </c>
      <c r="F3865" s="30" t="s">
        <v>622</v>
      </c>
      <c r="G3865" s="28">
        <v>45850.538437499999</v>
      </c>
    </row>
    <row r="3866" spans="1:7" x14ac:dyDescent="0.25">
      <c r="A3866" s="30" t="s">
        <v>33534</v>
      </c>
      <c r="B3866" s="30" t="s">
        <v>10394</v>
      </c>
      <c r="C3866" s="30" t="s">
        <v>625</v>
      </c>
      <c r="D3866" s="30" t="s">
        <v>643</v>
      </c>
      <c r="E3866" s="28">
        <v>45850.538483796299</v>
      </c>
      <c r="F3866" s="30" t="s">
        <v>622</v>
      </c>
      <c r="G3866" s="28">
        <v>45850.538483796299</v>
      </c>
    </row>
    <row r="3867" spans="1:7" x14ac:dyDescent="0.25">
      <c r="A3867" s="30" t="s">
        <v>33535</v>
      </c>
      <c r="B3867" s="30" t="s">
        <v>5672</v>
      </c>
      <c r="C3867" s="30" t="s">
        <v>638</v>
      </c>
      <c r="D3867" s="30" t="s">
        <v>639</v>
      </c>
      <c r="E3867" s="28">
        <v>45850.539224537039</v>
      </c>
      <c r="F3867" s="30" t="s">
        <v>622</v>
      </c>
      <c r="G3867" s="28">
        <v>45850.539224537039</v>
      </c>
    </row>
    <row r="3868" spans="1:7" x14ac:dyDescent="0.25">
      <c r="A3868" s="30" t="s">
        <v>33536</v>
      </c>
      <c r="B3868" s="30" t="s">
        <v>10382</v>
      </c>
      <c r="C3868" s="30" t="s">
        <v>616</v>
      </c>
      <c r="D3868" s="30" t="s">
        <v>617</v>
      </c>
      <c r="E3868" s="28">
        <v>45850.545497685183</v>
      </c>
      <c r="F3868" s="30" t="s">
        <v>622</v>
      </c>
      <c r="G3868" s="28">
        <v>45850.545497685183</v>
      </c>
    </row>
    <row r="3869" spans="1:7" x14ac:dyDescent="0.25">
      <c r="A3869" s="30" t="s">
        <v>33537</v>
      </c>
      <c r="B3869" s="30" t="s">
        <v>10068</v>
      </c>
      <c r="C3869" s="30" t="s">
        <v>616</v>
      </c>
      <c r="D3869" s="30" t="s">
        <v>617</v>
      </c>
      <c r="E3869" s="28">
        <v>45850.545532407406</v>
      </c>
      <c r="F3869" s="30" t="s">
        <v>622</v>
      </c>
      <c r="G3869" s="28">
        <v>45850.545532407406</v>
      </c>
    </row>
    <row r="3870" spans="1:7" x14ac:dyDescent="0.25">
      <c r="A3870" s="30" t="s">
        <v>33538</v>
      </c>
      <c r="B3870" s="30" t="s">
        <v>9962</v>
      </c>
      <c r="C3870" s="30" t="s">
        <v>616</v>
      </c>
      <c r="D3870" s="30" t="s">
        <v>617</v>
      </c>
      <c r="E3870" s="28">
        <v>45850.545555555553</v>
      </c>
      <c r="F3870" s="30" t="s">
        <v>622</v>
      </c>
      <c r="G3870" s="28">
        <v>45850.545555555553</v>
      </c>
    </row>
    <row r="3871" spans="1:7" x14ac:dyDescent="0.25">
      <c r="A3871" s="30" t="s">
        <v>33539</v>
      </c>
      <c r="B3871" s="30" t="s">
        <v>11997</v>
      </c>
      <c r="C3871" s="30" t="s">
        <v>625</v>
      </c>
      <c r="D3871" s="30" t="s">
        <v>626</v>
      </c>
      <c r="E3871" s="28">
        <v>45850.558645833335</v>
      </c>
      <c r="F3871" s="30" t="s">
        <v>622</v>
      </c>
      <c r="G3871" s="28">
        <v>45850.558645833335</v>
      </c>
    </row>
    <row r="3872" spans="1:7" x14ac:dyDescent="0.25">
      <c r="A3872" s="30" t="s">
        <v>33540</v>
      </c>
      <c r="B3872" s="30" t="s">
        <v>11997</v>
      </c>
      <c r="C3872" s="30" t="s">
        <v>628</v>
      </c>
      <c r="D3872" s="30" t="s">
        <v>626</v>
      </c>
      <c r="E3872" s="28">
        <v>45850.558923611112</v>
      </c>
      <c r="F3872" s="30" t="s">
        <v>622</v>
      </c>
      <c r="G3872" s="28">
        <v>45850.558923611112</v>
      </c>
    </row>
    <row r="3873" spans="1:7" x14ac:dyDescent="0.25">
      <c r="A3873" s="30" t="s">
        <v>33547</v>
      </c>
      <c r="B3873" s="30" t="s">
        <v>11995</v>
      </c>
      <c r="C3873" s="30" t="s">
        <v>638</v>
      </c>
      <c r="D3873" s="30" t="s">
        <v>639</v>
      </c>
      <c r="E3873" s="28">
        <v>45850.559374999997</v>
      </c>
      <c r="F3873" s="30" t="s">
        <v>622</v>
      </c>
      <c r="G3873" s="28">
        <v>45850.559374999997</v>
      </c>
    </row>
    <row r="3874" spans="1:7" x14ac:dyDescent="0.25">
      <c r="A3874" s="30" t="s">
        <v>33548</v>
      </c>
      <c r="B3874" s="30" t="s">
        <v>9114</v>
      </c>
      <c r="C3874" s="30" t="s">
        <v>623</v>
      </c>
      <c r="D3874" s="30" t="s">
        <v>77</v>
      </c>
      <c r="E3874" s="28">
        <v>45850.530763888892</v>
      </c>
      <c r="F3874" s="30" t="s">
        <v>622</v>
      </c>
      <c r="G3874" s="28">
        <v>45850.530763888892</v>
      </c>
    </row>
    <row r="3875" spans="1:7" x14ac:dyDescent="0.25">
      <c r="A3875" s="30" t="s">
        <v>33549</v>
      </c>
      <c r="B3875" s="30" t="s">
        <v>9118</v>
      </c>
      <c r="C3875" s="30" t="s">
        <v>623</v>
      </c>
      <c r="D3875" s="30" t="s">
        <v>77</v>
      </c>
      <c r="E3875" s="28">
        <v>45850.530833333331</v>
      </c>
      <c r="F3875" s="30" t="s">
        <v>622</v>
      </c>
      <c r="G3875" s="28">
        <v>45850.530833333331</v>
      </c>
    </row>
    <row r="3876" spans="1:7" x14ac:dyDescent="0.25">
      <c r="A3876" s="30" t="s">
        <v>33550</v>
      </c>
      <c r="B3876" s="30" t="s">
        <v>9112</v>
      </c>
      <c r="C3876" s="30" t="s">
        <v>623</v>
      </c>
      <c r="D3876" s="30" t="s">
        <v>77</v>
      </c>
      <c r="E3876" s="28">
        <v>45850.530868055554</v>
      </c>
      <c r="F3876" s="30" t="s">
        <v>622</v>
      </c>
      <c r="G3876" s="28">
        <v>45850.530868055554</v>
      </c>
    </row>
    <row r="3877" spans="1:7" x14ac:dyDescent="0.25">
      <c r="A3877" s="30" t="s">
        <v>33551</v>
      </c>
      <c r="B3877" s="30" t="s">
        <v>9110</v>
      </c>
      <c r="C3877" s="30" t="s">
        <v>623</v>
      </c>
      <c r="D3877" s="30" t="s">
        <v>77</v>
      </c>
      <c r="E3877" s="28">
        <v>45850.531111111108</v>
      </c>
      <c r="F3877" s="30" t="s">
        <v>622</v>
      </c>
      <c r="G3877" s="28">
        <v>45850.531111111108</v>
      </c>
    </row>
    <row r="3878" spans="1:7" x14ac:dyDescent="0.25">
      <c r="A3878" s="30" t="s">
        <v>33552</v>
      </c>
      <c r="B3878" s="30" t="s">
        <v>12465</v>
      </c>
      <c r="C3878" s="30" t="s">
        <v>623</v>
      </c>
      <c r="D3878" s="30" t="s">
        <v>77</v>
      </c>
      <c r="E3878" s="28">
        <v>45850.564837962964</v>
      </c>
      <c r="F3878" s="30" t="s">
        <v>622</v>
      </c>
      <c r="G3878" s="28">
        <v>45850.564837962964</v>
      </c>
    </row>
    <row r="3879" spans="1:7" x14ac:dyDescent="0.25">
      <c r="A3879" s="30" t="s">
        <v>33553</v>
      </c>
      <c r="B3879" s="30" t="s">
        <v>12469</v>
      </c>
      <c r="C3879" s="30" t="s">
        <v>623</v>
      </c>
      <c r="D3879" s="30" t="s">
        <v>77</v>
      </c>
      <c r="E3879" s="28">
        <v>45850.564942129633</v>
      </c>
      <c r="F3879" s="30" t="s">
        <v>622</v>
      </c>
      <c r="G3879" s="28">
        <v>45850.564942129633</v>
      </c>
    </row>
    <row r="3880" spans="1:7" x14ac:dyDescent="0.25">
      <c r="A3880" s="30" t="s">
        <v>33554</v>
      </c>
      <c r="B3880" s="30" t="s">
        <v>9495</v>
      </c>
      <c r="C3880" s="30" t="s">
        <v>623</v>
      </c>
      <c r="D3880" s="30" t="s">
        <v>77</v>
      </c>
      <c r="E3880" s="28">
        <v>45850.565034722225</v>
      </c>
      <c r="F3880" s="30" t="s">
        <v>622</v>
      </c>
      <c r="G3880" s="28">
        <v>45850.565034722225</v>
      </c>
    </row>
    <row r="3881" spans="1:7" x14ac:dyDescent="0.25">
      <c r="A3881" s="30" t="s">
        <v>33555</v>
      </c>
      <c r="B3881" s="30" t="s">
        <v>9497</v>
      </c>
      <c r="C3881" s="30" t="s">
        <v>623</v>
      </c>
      <c r="D3881" s="30" t="s">
        <v>77</v>
      </c>
      <c r="E3881" s="28">
        <v>45850.565092592595</v>
      </c>
      <c r="F3881" s="30" t="s">
        <v>622</v>
      </c>
      <c r="G3881" s="28">
        <v>45850.565092592595</v>
      </c>
    </row>
    <row r="3882" spans="1:7" x14ac:dyDescent="0.25">
      <c r="A3882" s="30" t="s">
        <v>33556</v>
      </c>
      <c r="B3882" s="30" t="s">
        <v>9493</v>
      </c>
      <c r="C3882" s="30" t="s">
        <v>623</v>
      </c>
      <c r="D3882" s="30" t="s">
        <v>77</v>
      </c>
      <c r="E3882" s="28">
        <v>45850.565162037034</v>
      </c>
      <c r="F3882" s="30" t="s">
        <v>622</v>
      </c>
      <c r="G3882" s="28">
        <v>45850.565162037034</v>
      </c>
    </row>
    <row r="3883" spans="1:7" x14ac:dyDescent="0.25">
      <c r="A3883" s="30" t="s">
        <v>33557</v>
      </c>
      <c r="B3883" s="30" t="s">
        <v>6686</v>
      </c>
      <c r="C3883" s="30" t="s">
        <v>620</v>
      </c>
      <c r="D3883" s="30" t="s">
        <v>619</v>
      </c>
      <c r="E3883" s="28">
        <v>45850.564953703702</v>
      </c>
      <c r="F3883" s="30" t="s">
        <v>622</v>
      </c>
      <c r="G3883" s="28">
        <v>45850.564953703702</v>
      </c>
    </row>
    <row r="3884" spans="1:7" x14ac:dyDescent="0.25">
      <c r="A3884" s="30" t="s">
        <v>33558</v>
      </c>
      <c r="B3884" s="30" t="s">
        <v>23079</v>
      </c>
      <c r="C3884" s="30" t="s">
        <v>616</v>
      </c>
      <c r="D3884" s="30" t="s">
        <v>617</v>
      </c>
      <c r="E3884" s="28">
        <v>45850.567754629628</v>
      </c>
      <c r="F3884" s="30" t="s">
        <v>622</v>
      </c>
      <c r="G3884" s="28">
        <v>45850.567754629628</v>
      </c>
    </row>
    <row r="3885" spans="1:7" x14ac:dyDescent="0.25">
      <c r="A3885" s="30" t="s">
        <v>33559</v>
      </c>
      <c r="B3885" s="30" t="s">
        <v>24655</v>
      </c>
      <c r="C3885" s="30" t="s">
        <v>616</v>
      </c>
      <c r="D3885" s="30" t="s">
        <v>617</v>
      </c>
      <c r="E3885" s="28">
        <v>45850.567800925928</v>
      </c>
      <c r="F3885" s="30" t="s">
        <v>622</v>
      </c>
      <c r="G3885" s="28">
        <v>45850.567800925928</v>
      </c>
    </row>
    <row r="3886" spans="1:7" x14ac:dyDescent="0.25">
      <c r="A3886" s="30" t="s">
        <v>33560</v>
      </c>
      <c r="B3886" s="30" t="s">
        <v>23141</v>
      </c>
      <c r="C3886" s="30" t="s">
        <v>625</v>
      </c>
      <c r="D3886" s="30" t="s">
        <v>641</v>
      </c>
      <c r="E3886" s="28">
        <v>45850.566932870373</v>
      </c>
      <c r="F3886" s="30" t="s">
        <v>622</v>
      </c>
      <c r="G3886" s="28">
        <v>45850.566932870373</v>
      </c>
    </row>
    <row r="3887" spans="1:7" x14ac:dyDescent="0.25">
      <c r="A3887" s="30" t="s">
        <v>33561</v>
      </c>
      <c r="B3887" s="30" t="s">
        <v>23149</v>
      </c>
      <c r="C3887" s="30" t="s">
        <v>625</v>
      </c>
      <c r="D3887" s="30" t="s">
        <v>641</v>
      </c>
      <c r="E3887" s="28">
        <v>45850.566979166666</v>
      </c>
      <c r="F3887" s="30" t="s">
        <v>622</v>
      </c>
      <c r="G3887" s="28">
        <v>45850.566979166666</v>
      </c>
    </row>
    <row r="3888" spans="1:7" x14ac:dyDescent="0.25">
      <c r="A3888" s="30" t="s">
        <v>33562</v>
      </c>
      <c r="B3888" s="30" t="s">
        <v>23157</v>
      </c>
      <c r="C3888" s="30" t="s">
        <v>625</v>
      </c>
      <c r="D3888" s="30" t="s">
        <v>641</v>
      </c>
      <c r="E3888" s="28">
        <v>45850.566990740743</v>
      </c>
      <c r="F3888" s="30" t="s">
        <v>622</v>
      </c>
      <c r="G3888" s="28">
        <v>45850.566990740743</v>
      </c>
    </row>
    <row r="3889" spans="1:7" x14ac:dyDescent="0.25">
      <c r="A3889" s="30" t="s">
        <v>33563</v>
      </c>
      <c r="B3889" s="30" t="s">
        <v>23002</v>
      </c>
      <c r="C3889" s="30" t="s">
        <v>625</v>
      </c>
      <c r="D3889" s="30" t="s">
        <v>641</v>
      </c>
      <c r="E3889" s="28">
        <v>45850.567106481481</v>
      </c>
      <c r="F3889" s="30" t="s">
        <v>622</v>
      </c>
      <c r="G3889" s="28">
        <v>45850.567106481481</v>
      </c>
    </row>
    <row r="3890" spans="1:7" x14ac:dyDescent="0.25">
      <c r="A3890" s="30" t="s">
        <v>33564</v>
      </c>
      <c r="B3890" s="30" t="s">
        <v>23155</v>
      </c>
      <c r="C3890" s="30" t="s">
        <v>625</v>
      </c>
      <c r="D3890" s="30" t="s">
        <v>641</v>
      </c>
      <c r="E3890" s="28">
        <v>45850.567141203705</v>
      </c>
      <c r="F3890" s="30" t="s">
        <v>622</v>
      </c>
      <c r="G3890" s="28">
        <v>45850.567141203705</v>
      </c>
    </row>
    <row r="3891" spans="1:7" x14ac:dyDescent="0.25">
      <c r="A3891" s="30" t="s">
        <v>33565</v>
      </c>
      <c r="B3891" s="30" t="s">
        <v>23161</v>
      </c>
      <c r="C3891" s="30" t="s">
        <v>625</v>
      </c>
      <c r="D3891" s="30" t="s">
        <v>641</v>
      </c>
      <c r="E3891" s="28">
        <v>45850.567314814813</v>
      </c>
      <c r="F3891" s="30" t="s">
        <v>622</v>
      </c>
      <c r="G3891" s="28">
        <v>45850.567314814813</v>
      </c>
    </row>
    <row r="3892" spans="1:7" x14ac:dyDescent="0.25">
      <c r="A3892" s="30" t="s">
        <v>33566</v>
      </c>
      <c r="B3892" s="30" t="s">
        <v>23163</v>
      </c>
      <c r="C3892" s="30" t="s">
        <v>625</v>
      </c>
      <c r="D3892" s="30" t="s">
        <v>641</v>
      </c>
      <c r="E3892" s="28">
        <v>45850.567349537036</v>
      </c>
      <c r="F3892" s="30" t="s">
        <v>622</v>
      </c>
      <c r="G3892" s="28">
        <v>45850.567349537036</v>
      </c>
    </row>
    <row r="3893" spans="1:7" x14ac:dyDescent="0.25">
      <c r="A3893" s="30" t="s">
        <v>33567</v>
      </c>
      <c r="B3893" s="30" t="s">
        <v>23165</v>
      </c>
      <c r="C3893" s="30" t="s">
        <v>625</v>
      </c>
      <c r="D3893" s="30" t="s">
        <v>641</v>
      </c>
      <c r="E3893" s="28">
        <v>45850.567499999997</v>
      </c>
      <c r="F3893" s="30" t="s">
        <v>622</v>
      </c>
      <c r="G3893" s="28">
        <v>45850.567499999997</v>
      </c>
    </row>
    <row r="3894" spans="1:7" x14ac:dyDescent="0.25">
      <c r="A3894" s="30" t="s">
        <v>33568</v>
      </c>
      <c r="B3894" s="30" t="s">
        <v>23145</v>
      </c>
      <c r="C3894" s="30" t="s">
        <v>625</v>
      </c>
      <c r="D3894" s="30" t="s">
        <v>641</v>
      </c>
      <c r="E3894" s="28">
        <v>45850.567604166667</v>
      </c>
      <c r="F3894" s="30" t="s">
        <v>622</v>
      </c>
      <c r="G3894" s="28">
        <v>45850.567604166667</v>
      </c>
    </row>
    <row r="3895" spans="1:7" x14ac:dyDescent="0.25">
      <c r="A3895" s="30" t="s">
        <v>33569</v>
      </c>
      <c r="B3895" s="30" t="s">
        <v>23087</v>
      </c>
      <c r="C3895" s="30" t="s">
        <v>625</v>
      </c>
      <c r="D3895" s="30" t="s">
        <v>641</v>
      </c>
      <c r="E3895" s="28">
        <v>45850.567743055559</v>
      </c>
      <c r="F3895" s="30" t="s">
        <v>622</v>
      </c>
      <c r="G3895" s="28">
        <v>45850.567743055559</v>
      </c>
    </row>
    <row r="3896" spans="1:7" x14ac:dyDescent="0.25">
      <c r="A3896" s="30" t="s">
        <v>33570</v>
      </c>
      <c r="B3896" s="30" t="s">
        <v>23169</v>
      </c>
      <c r="C3896" s="30" t="s">
        <v>625</v>
      </c>
      <c r="D3896" s="30" t="s">
        <v>641</v>
      </c>
      <c r="E3896" s="28">
        <v>45850.567847222221</v>
      </c>
      <c r="F3896" s="30" t="s">
        <v>622</v>
      </c>
      <c r="G3896" s="28">
        <v>45850.567847222221</v>
      </c>
    </row>
    <row r="3897" spans="1:7" x14ac:dyDescent="0.25">
      <c r="A3897" s="30" t="s">
        <v>33571</v>
      </c>
      <c r="B3897" s="30" t="s">
        <v>23189</v>
      </c>
      <c r="C3897" s="30" t="s">
        <v>625</v>
      </c>
      <c r="D3897" s="30" t="s">
        <v>641</v>
      </c>
      <c r="E3897" s="28">
        <v>45850.567962962959</v>
      </c>
      <c r="F3897" s="30" t="s">
        <v>622</v>
      </c>
      <c r="G3897" s="28">
        <v>45850.567962962959</v>
      </c>
    </row>
    <row r="3898" spans="1:7" x14ac:dyDescent="0.25">
      <c r="A3898" s="30" t="s">
        <v>33572</v>
      </c>
      <c r="B3898" s="30" t="s">
        <v>23191</v>
      </c>
      <c r="C3898" s="30" t="s">
        <v>625</v>
      </c>
      <c r="D3898" s="30" t="s">
        <v>641</v>
      </c>
      <c r="E3898" s="28">
        <v>45850.568032407406</v>
      </c>
      <c r="F3898" s="30" t="s">
        <v>622</v>
      </c>
      <c r="G3898" s="28">
        <v>45850.568032407406</v>
      </c>
    </row>
    <row r="3899" spans="1:7" x14ac:dyDescent="0.25">
      <c r="A3899" s="30" t="s">
        <v>33573</v>
      </c>
      <c r="B3899" s="30" t="s">
        <v>23193</v>
      </c>
      <c r="C3899" s="30" t="s">
        <v>625</v>
      </c>
      <c r="D3899" s="30" t="s">
        <v>641</v>
      </c>
      <c r="E3899" s="28">
        <v>45850.568148148152</v>
      </c>
      <c r="F3899" s="30" t="s">
        <v>622</v>
      </c>
      <c r="G3899" s="28">
        <v>45850.568148148152</v>
      </c>
    </row>
    <row r="3900" spans="1:7" x14ac:dyDescent="0.25">
      <c r="A3900" s="30" t="s">
        <v>33574</v>
      </c>
      <c r="B3900" s="30" t="s">
        <v>23195</v>
      </c>
      <c r="C3900" s="30" t="s">
        <v>625</v>
      </c>
      <c r="D3900" s="30" t="s">
        <v>641</v>
      </c>
      <c r="E3900" s="28">
        <v>45850.568194444444</v>
      </c>
      <c r="F3900" s="30" t="s">
        <v>622</v>
      </c>
      <c r="G3900" s="28">
        <v>45850.568194444444</v>
      </c>
    </row>
    <row r="3901" spans="1:7" x14ac:dyDescent="0.25">
      <c r="A3901" s="30" t="s">
        <v>33575</v>
      </c>
      <c r="B3901" s="30" t="s">
        <v>23169</v>
      </c>
      <c r="C3901" s="30" t="s">
        <v>628</v>
      </c>
      <c r="D3901" s="30" t="s">
        <v>641</v>
      </c>
      <c r="E3901" s="28">
        <v>45850.56894675926</v>
      </c>
      <c r="F3901" s="30" t="s">
        <v>622</v>
      </c>
      <c r="G3901" s="28">
        <v>45850.56894675926</v>
      </c>
    </row>
    <row r="3902" spans="1:7" x14ac:dyDescent="0.25">
      <c r="A3902" s="30" t="s">
        <v>33576</v>
      </c>
      <c r="B3902" s="30" t="s">
        <v>23189</v>
      </c>
      <c r="C3902" s="30" t="s">
        <v>628</v>
      </c>
      <c r="D3902" s="30" t="s">
        <v>641</v>
      </c>
      <c r="E3902" s="28">
        <v>45850.569039351853</v>
      </c>
      <c r="F3902" s="30" t="s">
        <v>622</v>
      </c>
      <c r="G3902" s="28">
        <v>45850.569039351853</v>
      </c>
    </row>
    <row r="3903" spans="1:7" x14ac:dyDescent="0.25">
      <c r="A3903" s="30" t="s">
        <v>33577</v>
      </c>
      <c r="B3903" s="30" t="s">
        <v>23191</v>
      </c>
      <c r="C3903" s="30" t="s">
        <v>628</v>
      </c>
      <c r="D3903" s="30" t="s">
        <v>641</v>
      </c>
      <c r="E3903" s="28">
        <v>45850.569131944445</v>
      </c>
      <c r="F3903" s="30" t="s">
        <v>622</v>
      </c>
      <c r="G3903" s="28">
        <v>45850.569131944445</v>
      </c>
    </row>
    <row r="3904" spans="1:7" x14ac:dyDescent="0.25">
      <c r="A3904" s="30" t="s">
        <v>33578</v>
      </c>
      <c r="B3904" s="30" t="s">
        <v>23193</v>
      </c>
      <c r="C3904" s="30" t="s">
        <v>628</v>
      </c>
      <c r="D3904" s="30" t="s">
        <v>641</v>
      </c>
      <c r="E3904" s="28">
        <v>45850.569224537037</v>
      </c>
      <c r="F3904" s="30" t="s">
        <v>622</v>
      </c>
      <c r="G3904" s="28">
        <v>45850.569224537037</v>
      </c>
    </row>
    <row r="3905" spans="1:7" x14ac:dyDescent="0.25">
      <c r="A3905" s="30" t="s">
        <v>33579</v>
      </c>
      <c r="B3905" s="30" t="s">
        <v>23195</v>
      </c>
      <c r="C3905" s="30" t="s">
        <v>628</v>
      </c>
      <c r="D3905" s="30" t="s">
        <v>641</v>
      </c>
      <c r="E3905" s="28">
        <v>45850.569293981483</v>
      </c>
      <c r="F3905" s="30" t="s">
        <v>622</v>
      </c>
      <c r="G3905" s="28">
        <v>45850.569293981483</v>
      </c>
    </row>
    <row r="3906" spans="1:7" x14ac:dyDescent="0.25">
      <c r="A3906" s="30" t="s">
        <v>33580</v>
      </c>
      <c r="B3906" s="30" t="s">
        <v>23141</v>
      </c>
      <c r="C3906" s="30" t="s">
        <v>628</v>
      </c>
      <c r="D3906" s="30" t="s">
        <v>641</v>
      </c>
      <c r="E3906" s="28">
        <v>45850.569351851853</v>
      </c>
      <c r="F3906" s="30" t="s">
        <v>622</v>
      </c>
      <c r="G3906" s="28">
        <v>45850.569351851853</v>
      </c>
    </row>
    <row r="3907" spans="1:7" x14ac:dyDescent="0.25">
      <c r="A3907" s="30" t="s">
        <v>33581</v>
      </c>
      <c r="B3907" s="30" t="s">
        <v>23149</v>
      </c>
      <c r="C3907" s="30" t="s">
        <v>628</v>
      </c>
      <c r="D3907" s="30" t="s">
        <v>641</v>
      </c>
      <c r="E3907" s="28">
        <v>45850.569386574076</v>
      </c>
      <c r="F3907" s="30" t="s">
        <v>622</v>
      </c>
      <c r="G3907" s="28">
        <v>45850.569386574076</v>
      </c>
    </row>
    <row r="3908" spans="1:7" x14ac:dyDescent="0.25">
      <c r="A3908" s="30" t="s">
        <v>33582</v>
      </c>
      <c r="B3908" s="30" t="s">
        <v>23157</v>
      </c>
      <c r="C3908" s="30" t="s">
        <v>628</v>
      </c>
      <c r="D3908" s="30" t="s">
        <v>641</v>
      </c>
      <c r="E3908" s="28">
        <v>45850.569421296299</v>
      </c>
      <c r="F3908" s="30" t="s">
        <v>622</v>
      </c>
      <c r="G3908" s="28">
        <v>45850.569421296299</v>
      </c>
    </row>
    <row r="3909" spans="1:7" x14ac:dyDescent="0.25">
      <c r="A3909" s="30" t="s">
        <v>33583</v>
      </c>
      <c r="B3909" s="30" t="s">
        <v>23087</v>
      </c>
      <c r="C3909" s="30" t="s">
        <v>628</v>
      </c>
      <c r="D3909" s="30" t="s">
        <v>641</v>
      </c>
      <c r="E3909" s="28">
        <v>45850.569513888891</v>
      </c>
      <c r="F3909" s="30" t="s">
        <v>622</v>
      </c>
      <c r="G3909" s="28">
        <v>45850.569513888891</v>
      </c>
    </row>
    <row r="3910" spans="1:7" x14ac:dyDescent="0.25">
      <c r="A3910" s="30" t="s">
        <v>33584</v>
      </c>
      <c r="B3910" s="30" t="s">
        <v>23145</v>
      </c>
      <c r="C3910" s="30" t="s">
        <v>628</v>
      </c>
      <c r="D3910" s="30" t="s">
        <v>641</v>
      </c>
      <c r="E3910" s="28">
        <v>45850.569537037038</v>
      </c>
      <c r="F3910" s="30" t="s">
        <v>622</v>
      </c>
      <c r="G3910" s="28">
        <v>45850.569537037038</v>
      </c>
    </row>
    <row r="3911" spans="1:7" x14ac:dyDescent="0.25">
      <c r="A3911" s="30" t="s">
        <v>33585</v>
      </c>
      <c r="B3911" s="30" t="s">
        <v>23165</v>
      </c>
      <c r="C3911" s="30" t="s">
        <v>628</v>
      </c>
      <c r="D3911" s="30" t="s">
        <v>641</v>
      </c>
      <c r="E3911" s="28">
        <v>45850.569594907407</v>
      </c>
      <c r="F3911" s="30" t="s">
        <v>622</v>
      </c>
      <c r="G3911" s="28">
        <v>45850.569594907407</v>
      </c>
    </row>
    <row r="3912" spans="1:7" x14ac:dyDescent="0.25">
      <c r="A3912" s="30" t="s">
        <v>33586</v>
      </c>
      <c r="B3912" s="30" t="s">
        <v>23163</v>
      </c>
      <c r="C3912" s="30" t="s">
        <v>628</v>
      </c>
      <c r="D3912" s="30" t="s">
        <v>641</v>
      </c>
      <c r="E3912" s="28">
        <v>45850.56962962963</v>
      </c>
      <c r="F3912" s="30" t="s">
        <v>622</v>
      </c>
      <c r="G3912" s="28">
        <v>45850.56962962963</v>
      </c>
    </row>
    <row r="3913" spans="1:7" x14ac:dyDescent="0.25">
      <c r="A3913" s="30" t="s">
        <v>33587</v>
      </c>
      <c r="B3913" s="30" t="s">
        <v>23161</v>
      </c>
      <c r="C3913" s="30" t="s">
        <v>628</v>
      </c>
      <c r="D3913" s="30" t="s">
        <v>641</v>
      </c>
      <c r="E3913" s="28">
        <v>45850.569687499999</v>
      </c>
      <c r="F3913" s="30" t="s">
        <v>622</v>
      </c>
      <c r="G3913" s="28">
        <v>45850.569687499999</v>
      </c>
    </row>
    <row r="3914" spans="1:7" x14ac:dyDescent="0.25">
      <c r="A3914" s="30" t="s">
        <v>33588</v>
      </c>
      <c r="B3914" s="30" t="s">
        <v>23155</v>
      </c>
      <c r="C3914" s="30" t="s">
        <v>628</v>
      </c>
      <c r="D3914" s="30" t="s">
        <v>641</v>
      </c>
      <c r="E3914" s="28">
        <v>45850.569710648146</v>
      </c>
      <c r="F3914" s="30" t="s">
        <v>622</v>
      </c>
      <c r="G3914" s="28">
        <v>45850.569710648146</v>
      </c>
    </row>
    <row r="3915" spans="1:7" x14ac:dyDescent="0.25">
      <c r="A3915" s="30" t="s">
        <v>33589</v>
      </c>
      <c r="B3915" s="30" t="s">
        <v>23002</v>
      </c>
      <c r="C3915" s="30" t="s">
        <v>628</v>
      </c>
      <c r="D3915" s="30" t="s">
        <v>641</v>
      </c>
      <c r="E3915" s="28">
        <v>45850.569756944446</v>
      </c>
      <c r="F3915" s="30" t="s">
        <v>622</v>
      </c>
      <c r="G3915" s="28">
        <v>45850.569756944446</v>
      </c>
    </row>
    <row r="3916" spans="1:7" x14ac:dyDescent="0.25">
      <c r="A3916" s="30" t="s">
        <v>33590</v>
      </c>
      <c r="B3916" s="30" t="s">
        <v>10240</v>
      </c>
      <c r="C3916" s="30" t="s">
        <v>628</v>
      </c>
      <c r="D3916" s="30" t="s">
        <v>641</v>
      </c>
      <c r="E3916" s="28">
        <v>45850.575995370367</v>
      </c>
      <c r="F3916" s="30" t="s">
        <v>622</v>
      </c>
      <c r="G3916" s="28">
        <v>45850.575995370367</v>
      </c>
    </row>
    <row r="3917" spans="1:7" x14ac:dyDescent="0.25">
      <c r="A3917" s="30" t="s">
        <v>33591</v>
      </c>
      <c r="B3917" s="30" t="s">
        <v>10032</v>
      </c>
      <c r="C3917" s="30" t="s">
        <v>620</v>
      </c>
      <c r="D3917" s="30" t="s">
        <v>621</v>
      </c>
      <c r="E3917" s="28">
        <v>45850.595902777779</v>
      </c>
      <c r="F3917" s="30" t="s">
        <v>627</v>
      </c>
      <c r="G3917" s="28">
        <v>45850.595902777779</v>
      </c>
    </row>
    <row r="3918" spans="1:7" x14ac:dyDescent="0.25">
      <c r="A3918" s="30" t="s">
        <v>33592</v>
      </c>
      <c r="B3918" s="30" t="s">
        <v>15826</v>
      </c>
      <c r="C3918" s="30" t="s">
        <v>628</v>
      </c>
      <c r="D3918" s="30" t="s">
        <v>643</v>
      </c>
      <c r="E3918" s="28">
        <v>45850.597708333335</v>
      </c>
      <c r="F3918" s="30" t="s">
        <v>627</v>
      </c>
      <c r="G3918" s="28">
        <v>45850.597708333335</v>
      </c>
    </row>
    <row r="3919" spans="1:7" x14ac:dyDescent="0.25">
      <c r="A3919" s="30" t="s">
        <v>33593</v>
      </c>
      <c r="B3919" s="30" t="s">
        <v>10885</v>
      </c>
      <c r="C3919" s="30" t="s">
        <v>630</v>
      </c>
      <c r="D3919" s="30" t="s">
        <v>61</v>
      </c>
      <c r="E3919" s="28">
        <v>45850.600347222222</v>
      </c>
      <c r="F3919" s="30" t="s">
        <v>622</v>
      </c>
      <c r="G3919" s="28">
        <v>45850.600347222222</v>
      </c>
    </row>
    <row r="3920" spans="1:7" x14ac:dyDescent="0.25">
      <c r="A3920" s="30" t="s">
        <v>33594</v>
      </c>
      <c r="B3920" s="30" t="s">
        <v>23036</v>
      </c>
      <c r="C3920" s="30" t="s">
        <v>623</v>
      </c>
      <c r="D3920" s="30" t="s">
        <v>77</v>
      </c>
      <c r="E3920" s="28">
        <v>45850.5778587963</v>
      </c>
      <c r="F3920" s="30" t="s">
        <v>622</v>
      </c>
      <c r="G3920" s="28">
        <v>45850.5778587963</v>
      </c>
    </row>
    <row r="3921" spans="1:7" x14ac:dyDescent="0.25">
      <c r="A3921" s="30" t="s">
        <v>33595</v>
      </c>
      <c r="B3921" s="30" t="s">
        <v>6208</v>
      </c>
      <c r="C3921" s="30" t="s">
        <v>623</v>
      </c>
      <c r="D3921" s="30" t="s">
        <v>77</v>
      </c>
      <c r="E3921" s="28">
        <v>45850.604432870372</v>
      </c>
      <c r="F3921" s="30" t="s">
        <v>622</v>
      </c>
      <c r="G3921" s="28">
        <v>45850.604432870372</v>
      </c>
    </row>
    <row r="3922" spans="1:7" x14ac:dyDescent="0.25">
      <c r="A3922" s="30" t="s">
        <v>33596</v>
      </c>
      <c r="B3922" s="30" t="s">
        <v>23169</v>
      </c>
      <c r="C3922" s="30" t="s">
        <v>616</v>
      </c>
      <c r="D3922" s="30" t="s">
        <v>617</v>
      </c>
      <c r="E3922" s="28">
        <v>45850.608668981484</v>
      </c>
      <c r="F3922" s="30" t="s">
        <v>627</v>
      </c>
      <c r="G3922" s="28">
        <v>45850.608668981484</v>
      </c>
    </row>
    <row r="3923" spans="1:7" x14ac:dyDescent="0.25">
      <c r="A3923" s="30" t="s">
        <v>33597</v>
      </c>
      <c r="B3923" s="30" t="s">
        <v>23189</v>
      </c>
      <c r="C3923" s="30" t="s">
        <v>616</v>
      </c>
      <c r="D3923" s="30" t="s">
        <v>617</v>
      </c>
      <c r="E3923" s="28">
        <v>45850.60869212963</v>
      </c>
      <c r="F3923" s="30" t="s">
        <v>627</v>
      </c>
      <c r="G3923" s="28">
        <v>45850.60869212963</v>
      </c>
    </row>
    <row r="3924" spans="1:7" x14ac:dyDescent="0.25">
      <c r="A3924" s="30" t="s">
        <v>33598</v>
      </c>
      <c r="B3924" s="30" t="s">
        <v>23191</v>
      </c>
      <c r="C3924" s="30" t="s">
        <v>616</v>
      </c>
      <c r="D3924" s="30" t="s">
        <v>617</v>
      </c>
      <c r="E3924" s="28">
        <v>45850.608738425923</v>
      </c>
      <c r="F3924" s="30" t="s">
        <v>627</v>
      </c>
      <c r="G3924" s="28">
        <v>45850.608738425923</v>
      </c>
    </row>
    <row r="3925" spans="1:7" x14ac:dyDescent="0.25">
      <c r="A3925" s="30" t="s">
        <v>33599</v>
      </c>
      <c r="B3925" s="30" t="s">
        <v>23193</v>
      </c>
      <c r="C3925" s="30" t="s">
        <v>616</v>
      </c>
      <c r="D3925" s="30" t="s">
        <v>617</v>
      </c>
      <c r="E3925" s="28">
        <v>45850.608784722222</v>
      </c>
      <c r="F3925" s="30" t="s">
        <v>627</v>
      </c>
      <c r="G3925" s="28">
        <v>45850.608784722222</v>
      </c>
    </row>
    <row r="3926" spans="1:7" x14ac:dyDescent="0.25">
      <c r="A3926" s="30" t="s">
        <v>33600</v>
      </c>
      <c r="B3926" s="30" t="s">
        <v>23195</v>
      </c>
      <c r="C3926" s="30" t="s">
        <v>616</v>
      </c>
      <c r="D3926" s="30" t="s">
        <v>617</v>
      </c>
      <c r="E3926" s="28">
        <v>45850.608819444446</v>
      </c>
      <c r="F3926" s="30" t="s">
        <v>627</v>
      </c>
      <c r="G3926" s="28">
        <v>45850.608819444446</v>
      </c>
    </row>
    <row r="3927" spans="1:7" x14ac:dyDescent="0.25">
      <c r="A3927" s="30" t="s">
        <v>33601</v>
      </c>
      <c r="B3927" s="30" t="s">
        <v>9116</v>
      </c>
      <c r="C3927" s="30" t="s">
        <v>638</v>
      </c>
      <c r="D3927" s="30" t="s">
        <v>639</v>
      </c>
      <c r="E3927" s="28">
        <v>45850.618726851855</v>
      </c>
      <c r="F3927" s="30" t="s">
        <v>627</v>
      </c>
      <c r="G3927" s="28">
        <v>45850.618726851855</v>
      </c>
    </row>
    <row r="3928" spans="1:7" x14ac:dyDescent="0.25">
      <c r="A3928" s="30" t="s">
        <v>33602</v>
      </c>
      <c r="B3928" s="30" t="s">
        <v>8107</v>
      </c>
      <c r="C3928" s="30" t="s">
        <v>623</v>
      </c>
      <c r="D3928" s="30" t="s">
        <v>77</v>
      </c>
      <c r="E3928" s="28">
        <v>45850.619270833333</v>
      </c>
      <c r="F3928" s="30" t="s">
        <v>622</v>
      </c>
      <c r="G3928" s="28">
        <v>45850.619270833333</v>
      </c>
    </row>
    <row r="3929" spans="1:7" x14ac:dyDescent="0.25">
      <c r="A3929" s="30" t="s">
        <v>33603</v>
      </c>
      <c r="B3929" s="30" t="s">
        <v>9341</v>
      </c>
      <c r="C3929" s="30" t="s">
        <v>616</v>
      </c>
      <c r="D3929" s="30" t="s">
        <v>617</v>
      </c>
      <c r="E3929" s="28">
        <v>45850.621840277781</v>
      </c>
      <c r="F3929" s="30" t="s">
        <v>627</v>
      </c>
      <c r="G3929" s="28">
        <v>45850.621840277781</v>
      </c>
    </row>
    <row r="3930" spans="1:7" x14ac:dyDescent="0.25">
      <c r="A3930" s="30" t="s">
        <v>33604</v>
      </c>
      <c r="B3930" s="30" t="s">
        <v>8634</v>
      </c>
      <c r="C3930" s="30" t="s">
        <v>616</v>
      </c>
      <c r="D3930" s="30" t="s">
        <v>617</v>
      </c>
      <c r="E3930" s="28">
        <v>45850.621874999997</v>
      </c>
      <c r="F3930" s="30" t="s">
        <v>627</v>
      </c>
      <c r="G3930" s="28">
        <v>45850.621874999997</v>
      </c>
    </row>
    <row r="3931" spans="1:7" x14ac:dyDescent="0.25">
      <c r="A3931" s="30" t="s">
        <v>33605</v>
      </c>
      <c r="B3931" s="30" t="s">
        <v>7407</v>
      </c>
      <c r="C3931" s="30" t="s">
        <v>620</v>
      </c>
      <c r="D3931" s="30" t="s">
        <v>631</v>
      </c>
      <c r="E3931" s="28">
        <v>45850.620532407411</v>
      </c>
      <c r="F3931" s="30" t="s">
        <v>627</v>
      </c>
      <c r="G3931" s="28">
        <v>45850.620532407411</v>
      </c>
    </row>
    <row r="3932" spans="1:7" x14ac:dyDescent="0.25">
      <c r="A3932" s="30" t="s">
        <v>33606</v>
      </c>
      <c r="B3932" s="30" t="s">
        <v>8055</v>
      </c>
      <c r="C3932" s="30" t="s">
        <v>620</v>
      </c>
      <c r="D3932" s="30" t="s">
        <v>631</v>
      </c>
      <c r="E3932" s="28">
        <v>45850.62232638889</v>
      </c>
      <c r="F3932" s="30" t="s">
        <v>627</v>
      </c>
      <c r="G3932" s="28">
        <v>45850.62232638889</v>
      </c>
    </row>
    <row r="3933" spans="1:7" x14ac:dyDescent="0.25">
      <c r="A3933" s="30" t="s">
        <v>33607</v>
      </c>
      <c r="B3933" s="30" t="s">
        <v>8198</v>
      </c>
      <c r="C3933" s="30" t="s">
        <v>620</v>
      </c>
      <c r="D3933" s="30" t="s">
        <v>631</v>
      </c>
      <c r="E3933" s="28">
        <v>45850.622430555559</v>
      </c>
      <c r="F3933" s="30" t="s">
        <v>627</v>
      </c>
      <c r="G3933" s="28">
        <v>45850.622430555559</v>
      </c>
    </row>
    <row r="3934" spans="1:7" x14ac:dyDescent="0.25">
      <c r="A3934" s="30" t="s">
        <v>33608</v>
      </c>
      <c r="B3934" s="30" t="s">
        <v>21508</v>
      </c>
      <c r="C3934" s="30" t="s">
        <v>628</v>
      </c>
      <c r="D3934" s="30" t="s">
        <v>637</v>
      </c>
      <c r="E3934" s="28">
        <v>45850.626689814817</v>
      </c>
      <c r="F3934" s="30" t="s">
        <v>627</v>
      </c>
      <c r="G3934" s="28">
        <v>45850.626689814817</v>
      </c>
    </row>
    <row r="3935" spans="1:7" x14ac:dyDescent="0.25">
      <c r="A3935" s="30" t="s">
        <v>33609</v>
      </c>
      <c r="B3935" s="30" t="s">
        <v>6688</v>
      </c>
      <c r="C3935" s="30" t="s">
        <v>620</v>
      </c>
      <c r="D3935" s="30" t="s">
        <v>619</v>
      </c>
      <c r="E3935" s="28">
        <v>45850.637199074074</v>
      </c>
      <c r="F3935" s="30" t="s">
        <v>627</v>
      </c>
      <c r="G3935" s="28">
        <v>45850.637199074074</v>
      </c>
    </row>
    <row r="3936" spans="1:7" x14ac:dyDescent="0.25">
      <c r="A3936" s="30" t="s">
        <v>33610</v>
      </c>
      <c r="B3936" s="30" t="s">
        <v>10394</v>
      </c>
      <c r="C3936" s="30" t="s">
        <v>628</v>
      </c>
      <c r="D3936" s="30" t="s">
        <v>637</v>
      </c>
      <c r="E3936" s="28">
        <v>45850.63863425926</v>
      </c>
      <c r="F3936" s="30" t="s">
        <v>627</v>
      </c>
      <c r="G3936" s="28">
        <v>45850.63863425926</v>
      </c>
    </row>
    <row r="3937" spans="1:7" x14ac:dyDescent="0.25">
      <c r="A3937" s="30" t="s">
        <v>33611</v>
      </c>
      <c r="B3937" s="30" t="s">
        <v>12807</v>
      </c>
      <c r="C3937" s="30" t="s">
        <v>616</v>
      </c>
      <c r="D3937" s="30" t="s">
        <v>617</v>
      </c>
      <c r="E3937" s="28">
        <v>45850.625844907408</v>
      </c>
      <c r="F3937" s="30" t="s">
        <v>627</v>
      </c>
      <c r="G3937" s="28">
        <v>45850.625844907408</v>
      </c>
    </row>
    <row r="3938" spans="1:7" x14ac:dyDescent="0.25">
      <c r="A3938" s="30" t="s">
        <v>33612</v>
      </c>
      <c r="B3938" s="30" t="s">
        <v>13163</v>
      </c>
      <c r="C3938" s="30" t="s">
        <v>616</v>
      </c>
      <c r="D3938" s="30" t="s">
        <v>617</v>
      </c>
      <c r="E3938" s="28">
        <v>45850.626134259262</v>
      </c>
      <c r="F3938" s="30" t="s">
        <v>627</v>
      </c>
      <c r="G3938" s="28">
        <v>45850.626134259262</v>
      </c>
    </row>
    <row r="3939" spans="1:7" x14ac:dyDescent="0.25">
      <c r="A3939" s="30" t="s">
        <v>33613</v>
      </c>
      <c r="B3939" s="30" t="s">
        <v>9363</v>
      </c>
      <c r="C3939" s="30" t="s">
        <v>616</v>
      </c>
      <c r="D3939" s="30" t="s">
        <v>617</v>
      </c>
      <c r="E3939" s="28">
        <v>45850.626180555555</v>
      </c>
      <c r="F3939" s="30" t="s">
        <v>627</v>
      </c>
      <c r="G3939" s="28">
        <v>45850.626180555555</v>
      </c>
    </row>
    <row r="3940" spans="1:7" x14ac:dyDescent="0.25">
      <c r="A3940" s="30" t="s">
        <v>33614</v>
      </c>
      <c r="B3940" s="30" t="s">
        <v>12999</v>
      </c>
      <c r="C3940" s="30" t="s">
        <v>616</v>
      </c>
      <c r="D3940" s="30" t="s">
        <v>617</v>
      </c>
      <c r="E3940" s="28">
        <v>45850.626238425924</v>
      </c>
      <c r="F3940" s="30" t="s">
        <v>627</v>
      </c>
      <c r="G3940" s="28">
        <v>45850.626238425924</v>
      </c>
    </row>
    <row r="3941" spans="1:7" x14ac:dyDescent="0.25">
      <c r="A3941" s="30" t="s">
        <v>33615</v>
      </c>
      <c r="B3941" s="30" t="s">
        <v>13149</v>
      </c>
      <c r="C3941" s="30" t="s">
        <v>616</v>
      </c>
      <c r="D3941" s="30" t="s">
        <v>617</v>
      </c>
      <c r="E3941" s="28">
        <v>45850.626273148147</v>
      </c>
      <c r="F3941" s="30" t="s">
        <v>627</v>
      </c>
      <c r="G3941" s="28">
        <v>45850.626273148147</v>
      </c>
    </row>
    <row r="3942" spans="1:7" x14ac:dyDescent="0.25">
      <c r="A3942" s="30" t="s">
        <v>33616</v>
      </c>
      <c r="B3942" s="30" t="s">
        <v>12432</v>
      </c>
      <c r="C3942" s="30" t="s">
        <v>616</v>
      </c>
      <c r="D3942" s="30" t="s">
        <v>617</v>
      </c>
      <c r="E3942" s="28">
        <v>45850.626296296294</v>
      </c>
      <c r="F3942" s="30" t="s">
        <v>627</v>
      </c>
      <c r="G3942" s="28">
        <v>45850.626296296294</v>
      </c>
    </row>
    <row r="3943" spans="1:7" x14ac:dyDescent="0.25">
      <c r="A3943" s="30" t="s">
        <v>33617</v>
      </c>
      <c r="B3943" s="30" t="s">
        <v>12388</v>
      </c>
      <c r="C3943" s="30" t="s">
        <v>616</v>
      </c>
      <c r="D3943" s="30" t="s">
        <v>617</v>
      </c>
      <c r="E3943" s="28">
        <v>45850.62641203704</v>
      </c>
      <c r="F3943" s="30" t="s">
        <v>627</v>
      </c>
      <c r="G3943" s="28">
        <v>45850.62641203704</v>
      </c>
    </row>
    <row r="3944" spans="1:7" x14ac:dyDescent="0.25">
      <c r="A3944" s="30" t="s">
        <v>33618</v>
      </c>
      <c r="B3944" s="30" t="s">
        <v>9765</v>
      </c>
      <c r="C3944" s="30" t="s">
        <v>616</v>
      </c>
      <c r="D3944" s="30" t="s">
        <v>617</v>
      </c>
      <c r="E3944" s="28">
        <v>45850.626504629632</v>
      </c>
      <c r="F3944" s="30" t="s">
        <v>627</v>
      </c>
      <c r="G3944" s="28">
        <v>45850.626504629632</v>
      </c>
    </row>
    <row r="3945" spans="1:7" x14ac:dyDescent="0.25">
      <c r="A3945" s="30" t="s">
        <v>33619</v>
      </c>
      <c r="B3945" s="30" t="s">
        <v>13129</v>
      </c>
      <c r="C3945" s="30" t="s">
        <v>616</v>
      </c>
      <c r="D3945" s="30" t="s">
        <v>617</v>
      </c>
      <c r="E3945" s="28">
        <v>45850.626562500001</v>
      </c>
      <c r="F3945" s="30" t="s">
        <v>627</v>
      </c>
      <c r="G3945" s="28">
        <v>45850.626562500001</v>
      </c>
    </row>
    <row r="3946" spans="1:7" x14ac:dyDescent="0.25">
      <c r="A3946" s="30" t="s">
        <v>33620</v>
      </c>
      <c r="B3946" s="30" t="s">
        <v>13133</v>
      </c>
      <c r="C3946" s="30" t="s">
        <v>616</v>
      </c>
      <c r="D3946" s="30" t="s">
        <v>617</v>
      </c>
      <c r="E3946" s="28">
        <v>45850.626620370371</v>
      </c>
      <c r="F3946" s="30" t="s">
        <v>627</v>
      </c>
      <c r="G3946" s="28">
        <v>45850.626620370371</v>
      </c>
    </row>
    <row r="3947" spans="1:7" x14ac:dyDescent="0.25">
      <c r="A3947" s="30" t="s">
        <v>33621</v>
      </c>
      <c r="B3947" s="30" t="s">
        <v>9389</v>
      </c>
      <c r="C3947" s="30" t="s">
        <v>616</v>
      </c>
      <c r="D3947" s="30" t="s">
        <v>617</v>
      </c>
      <c r="E3947" s="28">
        <v>45850.62672453704</v>
      </c>
      <c r="F3947" s="30" t="s">
        <v>627</v>
      </c>
      <c r="G3947" s="28">
        <v>45850.62672453704</v>
      </c>
    </row>
    <row r="3948" spans="1:7" x14ac:dyDescent="0.25">
      <c r="A3948" s="30" t="s">
        <v>33622</v>
      </c>
      <c r="B3948" s="30" t="s">
        <v>12434</v>
      </c>
      <c r="C3948" s="30" t="s">
        <v>616</v>
      </c>
      <c r="D3948" s="30" t="s">
        <v>617</v>
      </c>
      <c r="E3948" s="28">
        <v>45850.626770833333</v>
      </c>
      <c r="F3948" s="30" t="s">
        <v>627</v>
      </c>
      <c r="G3948" s="28">
        <v>45850.626770833333</v>
      </c>
    </row>
    <row r="3949" spans="1:7" x14ac:dyDescent="0.25">
      <c r="A3949" s="30" t="s">
        <v>33623</v>
      </c>
      <c r="B3949" s="30" t="s">
        <v>12436</v>
      </c>
      <c r="C3949" s="30" t="s">
        <v>616</v>
      </c>
      <c r="D3949" s="30" t="s">
        <v>617</v>
      </c>
      <c r="E3949" s="28">
        <v>45850.626851851855</v>
      </c>
      <c r="F3949" s="30" t="s">
        <v>627</v>
      </c>
      <c r="G3949" s="28">
        <v>45850.626851851855</v>
      </c>
    </row>
    <row r="3950" spans="1:7" x14ac:dyDescent="0.25">
      <c r="A3950" s="30" t="s">
        <v>33624</v>
      </c>
      <c r="B3950" s="30" t="s">
        <v>13001</v>
      </c>
      <c r="C3950" s="30" t="s">
        <v>616</v>
      </c>
      <c r="D3950" s="30" t="s">
        <v>617</v>
      </c>
      <c r="E3950" s="28">
        <v>45850.627013888887</v>
      </c>
      <c r="F3950" s="30" t="s">
        <v>627</v>
      </c>
      <c r="G3950" s="28">
        <v>45850.627013888887</v>
      </c>
    </row>
    <row r="3951" spans="1:7" x14ac:dyDescent="0.25">
      <c r="A3951" s="30" t="s">
        <v>33625</v>
      </c>
      <c r="B3951" s="30" t="s">
        <v>13003</v>
      </c>
      <c r="C3951" s="30" t="s">
        <v>616</v>
      </c>
      <c r="D3951" s="30" t="s">
        <v>617</v>
      </c>
      <c r="E3951" s="28">
        <v>45850.627141203702</v>
      </c>
      <c r="F3951" s="30" t="s">
        <v>627</v>
      </c>
      <c r="G3951" s="28">
        <v>45850.627141203702</v>
      </c>
    </row>
    <row r="3952" spans="1:7" x14ac:dyDescent="0.25">
      <c r="A3952" s="30" t="s">
        <v>33626</v>
      </c>
      <c r="B3952" s="30" t="s">
        <v>13005</v>
      </c>
      <c r="C3952" s="30" t="s">
        <v>616</v>
      </c>
      <c r="D3952" s="30" t="s">
        <v>617</v>
      </c>
      <c r="E3952" s="28">
        <v>45850.627326388887</v>
      </c>
      <c r="F3952" s="30" t="s">
        <v>627</v>
      </c>
      <c r="G3952" s="28">
        <v>45850.627326388887</v>
      </c>
    </row>
    <row r="3953" spans="1:7" x14ac:dyDescent="0.25">
      <c r="A3953" s="30" t="s">
        <v>33627</v>
      </c>
      <c r="B3953" s="30" t="s">
        <v>13007</v>
      </c>
      <c r="C3953" s="30" t="s">
        <v>616</v>
      </c>
      <c r="D3953" s="30" t="s">
        <v>617</v>
      </c>
      <c r="E3953" s="28">
        <v>45850.627465277779</v>
      </c>
      <c r="F3953" s="30" t="s">
        <v>627</v>
      </c>
      <c r="G3953" s="28">
        <v>45850.627465277779</v>
      </c>
    </row>
    <row r="3954" spans="1:7" x14ac:dyDescent="0.25">
      <c r="A3954" s="30" t="s">
        <v>33628</v>
      </c>
      <c r="B3954" s="30" t="s">
        <v>13009</v>
      </c>
      <c r="C3954" s="30" t="s">
        <v>616</v>
      </c>
      <c r="D3954" s="30" t="s">
        <v>617</v>
      </c>
      <c r="E3954" s="28">
        <v>45850.627581018518</v>
      </c>
      <c r="F3954" s="30" t="s">
        <v>627</v>
      </c>
      <c r="G3954" s="28">
        <v>45850.627581018518</v>
      </c>
    </row>
    <row r="3955" spans="1:7" x14ac:dyDescent="0.25">
      <c r="A3955" s="30" t="s">
        <v>33629</v>
      </c>
      <c r="B3955" s="30" t="s">
        <v>13011</v>
      </c>
      <c r="C3955" s="30" t="s">
        <v>616</v>
      </c>
      <c r="D3955" s="30" t="s">
        <v>617</v>
      </c>
      <c r="E3955" s="28">
        <v>45850.627650462964</v>
      </c>
      <c r="F3955" s="30" t="s">
        <v>627</v>
      </c>
      <c r="G3955" s="28">
        <v>45850.627650462964</v>
      </c>
    </row>
    <row r="3956" spans="1:7" x14ac:dyDescent="0.25">
      <c r="A3956" s="30" t="s">
        <v>33630</v>
      </c>
      <c r="B3956" s="30" t="s">
        <v>13015</v>
      </c>
      <c r="C3956" s="30" t="s">
        <v>616</v>
      </c>
      <c r="D3956" s="30" t="s">
        <v>617</v>
      </c>
      <c r="E3956" s="28">
        <v>45850.627789351849</v>
      </c>
      <c r="F3956" s="30" t="s">
        <v>627</v>
      </c>
      <c r="G3956" s="28">
        <v>45850.627789351849</v>
      </c>
    </row>
    <row r="3957" spans="1:7" x14ac:dyDescent="0.25">
      <c r="A3957" s="30" t="s">
        <v>33631</v>
      </c>
      <c r="B3957" s="30" t="s">
        <v>9706</v>
      </c>
      <c r="C3957" s="30" t="s">
        <v>616</v>
      </c>
      <c r="D3957" s="30" t="s">
        <v>617</v>
      </c>
      <c r="E3957" s="28">
        <v>45850.627847222226</v>
      </c>
      <c r="F3957" s="30" t="s">
        <v>627</v>
      </c>
      <c r="G3957" s="28">
        <v>45850.627847222226</v>
      </c>
    </row>
    <row r="3958" spans="1:7" x14ac:dyDescent="0.25">
      <c r="A3958" s="30" t="s">
        <v>33632</v>
      </c>
      <c r="B3958" s="30" t="s">
        <v>13017</v>
      </c>
      <c r="C3958" s="30" t="s">
        <v>616</v>
      </c>
      <c r="D3958" s="30" t="s">
        <v>617</v>
      </c>
      <c r="E3958" s="28">
        <v>45850.627905092595</v>
      </c>
      <c r="F3958" s="30" t="s">
        <v>627</v>
      </c>
      <c r="G3958" s="28">
        <v>45850.627905092595</v>
      </c>
    </row>
    <row r="3959" spans="1:7" x14ac:dyDescent="0.25">
      <c r="A3959" s="30" t="s">
        <v>33633</v>
      </c>
      <c r="B3959" s="30" t="s">
        <v>6076</v>
      </c>
      <c r="C3959" s="30" t="s">
        <v>623</v>
      </c>
      <c r="D3959" s="30" t="s">
        <v>77</v>
      </c>
      <c r="E3959" s="28">
        <v>45850.644224537034</v>
      </c>
      <c r="F3959" s="30" t="s">
        <v>622</v>
      </c>
      <c r="G3959" s="28">
        <v>45850.644224537034</v>
      </c>
    </row>
    <row r="3960" spans="1:7" x14ac:dyDescent="0.25">
      <c r="A3960" s="30" t="s">
        <v>33634</v>
      </c>
      <c r="B3960" s="30" t="s">
        <v>9116</v>
      </c>
      <c r="C3960" s="30" t="s">
        <v>623</v>
      </c>
      <c r="D3960" s="30" t="s">
        <v>77</v>
      </c>
      <c r="E3960" s="28">
        <v>45850.647013888891</v>
      </c>
      <c r="F3960" s="30" t="s">
        <v>622</v>
      </c>
      <c r="G3960" s="28">
        <v>45850.647013888891</v>
      </c>
    </row>
    <row r="3961" spans="1:7" x14ac:dyDescent="0.25">
      <c r="A3961" s="30" t="s">
        <v>33635</v>
      </c>
      <c r="B3961" s="30" t="s">
        <v>9361</v>
      </c>
      <c r="C3961" s="30" t="s">
        <v>616</v>
      </c>
      <c r="D3961" s="30" t="s">
        <v>617</v>
      </c>
      <c r="E3961" s="28">
        <v>45850.647291666668</v>
      </c>
      <c r="F3961" s="30" t="s">
        <v>627</v>
      </c>
      <c r="G3961" s="28">
        <v>45850.647291666668</v>
      </c>
    </row>
    <row r="3962" spans="1:7" x14ac:dyDescent="0.25">
      <c r="A3962" s="30" t="s">
        <v>33636</v>
      </c>
      <c r="B3962" s="30" t="s">
        <v>8841</v>
      </c>
      <c r="C3962" s="30" t="s">
        <v>623</v>
      </c>
      <c r="D3962" s="30" t="s">
        <v>77</v>
      </c>
      <c r="E3962" s="28">
        <v>45850.64775462963</v>
      </c>
      <c r="F3962" s="30" t="s">
        <v>622</v>
      </c>
      <c r="G3962" s="28">
        <v>45850.64775462963</v>
      </c>
    </row>
    <row r="3963" spans="1:7" x14ac:dyDescent="0.25">
      <c r="A3963" s="30" t="s">
        <v>33637</v>
      </c>
      <c r="B3963" s="30" t="s">
        <v>23081</v>
      </c>
      <c r="C3963" s="30" t="s">
        <v>623</v>
      </c>
      <c r="D3963" s="30" t="s">
        <v>77</v>
      </c>
      <c r="E3963" s="28">
        <v>45850.647812499999</v>
      </c>
      <c r="F3963" s="30" t="s">
        <v>622</v>
      </c>
      <c r="G3963" s="28">
        <v>45850.647812499999</v>
      </c>
    </row>
    <row r="3964" spans="1:7" x14ac:dyDescent="0.25">
      <c r="A3964" s="30" t="s">
        <v>33638</v>
      </c>
      <c r="B3964" s="30" t="s">
        <v>8841</v>
      </c>
      <c r="C3964" s="30" t="s">
        <v>630</v>
      </c>
      <c r="D3964" s="30" t="s">
        <v>178</v>
      </c>
      <c r="E3964" s="28">
        <v>45850.654606481483</v>
      </c>
      <c r="F3964" s="30" t="s">
        <v>622</v>
      </c>
      <c r="G3964" s="28">
        <v>45850.654606481483</v>
      </c>
    </row>
    <row r="3965" spans="1:7" x14ac:dyDescent="0.25">
      <c r="A3965" s="30" t="s">
        <v>33639</v>
      </c>
      <c r="B3965" s="30" t="s">
        <v>23081</v>
      </c>
      <c r="C3965" s="30" t="s">
        <v>630</v>
      </c>
      <c r="D3965" s="30" t="s">
        <v>178</v>
      </c>
      <c r="E3965" s="28">
        <v>45850.654652777775</v>
      </c>
      <c r="F3965" s="30" t="s">
        <v>622</v>
      </c>
      <c r="G3965" s="28">
        <v>45850.654652777775</v>
      </c>
    </row>
    <row r="3966" spans="1:7" x14ac:dyDescent="0.25">
      <c r="A3966" s="30" t="s">
        <v>33640</v>
      </c>
      <c r="B3966" s="30" t="s">
        <v>13171</v>
      </c>
      <c r="C3966" s="30" t="s">
        <v>620</v>
      </c>
      <c r="D3966" s="30" t="s">
        <v>621</v>
      </c>
      <c r="E3966" s="28">
        <v>45850.656076388892</v>
      </c>
      <c r="F3966" s="30" t="s">
        <v>622</v>
      </c>
      <c r="G3966" s="28">
        <v>45850.656076388892</v>
      </c>
    </row>
    <row r="3967" spans="1:7" x14ac:dyDescent="0.25">
      <c r="A3967" s="30" t="s">
        <v>33641</v>
      </c>
      <c r="B3967" s="30" t="s">
        <v>5594</v>
      </c>
      <c r="C3967" s="30" t="s">
        <v>630</v>
      </c>
      <c r="D3967" s="30" t="s">
        <v>77</v>
      </c>
      <c r="E3967" s="28">
        <v>45850.63790509259</v>
      </c>
      <c r="F3967" s="30" t="s">
        <v>622</v>
      </c>
      <c r="G3967" s="28">
        <v>45850.63790509259</v>
      </c>
    </row>
    <row r="3968" spans="1:7" x14ac:dyDescent="0.25">
      <c r="A3968" s="30" t="s">
        <v>33642</v>
      </c>
      <c r="B3968" s="30" t="s">
        <v>8827</v>
      </c>
      <c r="C3968" s="30" t="s">
        <v>630</v>
      </c>
      <c r="D3968" s="30" t="s">
        <v>77</v>
      </c>
      <c r="E3968" s="28">
        <v>45850.639421296299</v>
      </c>
      <c r="F3968" s="30" t="s">
        <v>622</v>
      </c>
      <c r="G3968" s="28">
        <v>45850.639421296299</v>
      </c>
    </row>
    <row r="3969" spans="1:7" x14ac:dyDescent="0.25">
      <c r="A3969" s="30" t="s">
        <v>33643</v>
      </c>
      <c r="B3969" s="30" t="s">
        <v>9191</v>
      </c>
      <c r="C3969" s="30" t="s">
        <v>630</v>
      </c>
      <c r="D3969" s="30" t="s">
        <v>77</v>
      </c>
      <c r="E3969" s="28">
        <v>45850.639675925922</v>
      </c>
      <c r="F3969" s="30" t="s">
        <v>622</v>
      </c>
      <c r="G3969" s="28">
        <v>45850.639675925922</v>
      </c>
    </row>
    <row r="3970" spans="1:7" x14ac:dyDescent="0.25">
      <c r="A3970" s="30" t="s">
        <v>33644</v>
      </c>
      <c r="B3970" s="30" t="s">
        <v>23025</v>
      </c>
      <c r="C3970" s="30" t="s">
        <v>630</v>
      </c>
      <c r="D3970" s="30" t="s">
        <v>77</v>
      </c>
      <c r="E3970" s="28">
        <v>45850.642337962963</v>
      </c>
      <c r="F3970" s="30" t="s">
        <v>622</v>
      </c>
      <c r="G3970" s="28">
        <v>45850.642337962963</v>
      </c>
    </row>
    <row r="3971" spans="1:7" x14ac:dyDescent="0.25">
      <c r="A3971" s="30" t="s">
        <v>33645</v>
      </c>
      <c r="B3971" s="30" t="s">
        <v>6076</v>
      </c>
      <c r="C3971" s="30" t="s">
        <v>630</v>
      </c>
      <c r="D3971" s="30" t="s">
        <v>77</v>
      </c>
      <c r="E3971" s="28">
        <v>45850.644432870373</v>
      </c>
      <c r="F3971" s="30" t="s">
        <v>622</v>
      </c>
      <c r="G3971" s="28">
        <v>45850.644432870373</v>
      </c>
    </row>
    <row r="3972" spans="1:7" x14ac:dyDescent="0.25">
      <c r="A3972" s="30" t="s">
        <v>33646</v>
      </c>
      <c r="B3972" s="30" t="s">
        <v>5715</v>
      </c>
      <c r="C3972" s="30" t="s">
        <v>630</v>
      </c>
      <c r="D3972" s="30" t="s">
        <v>77</v>
      </c>
      <c r="E3972" s="28">
        <v>45850.644675925927</v>
      </c>
      <c r="F3972" s="30" t="s">
        <v>622</v>
      </c>
      <c r="G3972" s="28">
        <v>45850.644675925927</v>
      </c>
    </row>
    <row r="3973" spans="1:7" x14ac:dyDescent="0.25">
      <c r="A3973" s="30" t="s">
        <v>33647</v>
      </c>
      <c r="B3973" s="30" t="s">
        <v>3876</v>
      </c>
      <c r="C3973" s="30" t="s">
        <v>630</v>
      </c>
      <c r="D3973" s="30" t="s">
        <v>77</v>
      </c>
      <c r="E3973" s="28">
        <v>45850.658888888887</v>
      </c>
      <c r="F3973" s="30" t="s">
        <v>622</v>
      </c>
      <c r="G3973" s="28">
        <v>45850.658888888887</v>
      </c>
    </row>
    <row r="3974" spans="1:7" x14ac:dyDescent="0.25">
      <c r="A3974" s="30" t="s">
        <v>33648</v>
      </c>
      <c r="B3974" s="30" t="s">
        <v>7068</v>
      </c>
      <c r="C3974" s="30" t="s">
        <v>630</v>
      </c>
      <c r="D3974" s="30" t="s">
        <v>77</v>
      </c>
      <c r="E3974" s="28">
        <v>45850.659409722219</v>
      </c>
      <c r="F3974" s="30" t="s">
        <v>622</v>
      </c>
      <c r="G3974" s="28">
        <v>45850.659409722219</v>
      </c>
    </row>
    <row r="3975" spans="1:7" x14ac:dyDescent="0.25">
      <c r="A3975" s="30" t="s">
        <v>33649</v>
      </c>
      <c r="B3975" s="30" t="s">
        <v>15135</v>
      </c>
      <c r="C3975" s="30" t="s">
        <v>638</v>
      </c>
      <c r="D3975" s="30" t="s">
        <v>639</v>
      </c>
      <c r="E3975" s="28">
        <v>45850.661631944444</v>
      </c>
      <c r="F3975" s="30" t="s">
        <v>627</v>
      </c>
      <c r="G3975" s="28">
        <v>45850.661631944444</v>
      </c>
    </row>
    <row r="3976" spans="1:7" x14ac:dyDescent="0.25">
      <c r="A3976" s="30" t="s">
        <v>33650</v>
      </c>
      <c r="B3976" s="30" t="s">
        <v>15857</v>
      </c>
      <c r="C3976" s="30" t="s">
        <v>638</v>
      </c>
      <c r="D3976" s="30" t="s">
        <v>639</v>
      </c>
      <c r="E3976" s="28">
        <v>45850.661643518521</v>
      </c>
      <c r="F3976" s="30" t="s">
        <v>627</v>
      </c>
      <c r="G3976" s="28">
        <v>45850.661643518521</v>
      </c>
    </row>
    <row r="3977" spans="1:7" x14ac:dyDescent="0.25">
      <c r="A3977" s="30" t="s">
        <v>33651</v>
      </c>
      <c r="B3977" s="30" t="s">
        <v>8677</v>
      </c>
      <c r="C3977" s="30" t="s">
        <v>616</v>
      </c>
      <c r="D3977" s="30" t="s">
        <v>617</v>
      </c>
      <c r="E3977" s="28">
        <v>45850.661851851852</v>
      </c>
      <c r="F3977" s="30" t="s">
        <v>627</v>
      </c>
      <c r="G3977" s="28">
        <v>45850.661851851852</v>
      </c>
    </row>
    <row r="3978" spans="1:7" x14ac:dyDescent="0.25">
      <c r="A3978" s="30" t="s">
        <v>33652</v>
      </c>
      <c r="B3978" s="30" t="s">
        <v>8670</v>
      </c>
      <c r="C3978" s="30" t="s">
        <v>616</v>
      </c>
      <c r="D3978" s="30" t="s">
        <v>617</v>
      </c>
      <c r="E3978" s="28">
        <v>45850.661886574075</v>
      </c>
      <c r="F3978" s="30" t="s">
        <v>627</v>
      </c>
      <c r="G3978" s="28">
        <v>45850.661886574075</v>
      </c>
    </row>
    <row r="3979" spans="1:7" x14ac:dyDescent="0.25">
      <c r="A3979" s="30" t="s">
        <v>33653</v>
      </c>
      <c r="B3979" s="30" t="s">
        <v>8672</v>
      </c>
      <c r="C3979" s="30" t="s">
        <v>616</v>
      </c>
      <c r="D3979" s="30" t="s">
        <v>617</v>
      </c>
      <c r="E3979" s="28">
        <v>45850.661909722221</v>
      </c>
      <c r="F3979" s="30" t="s">
        <v>627</v>
      </c>
      <c r="G3979" s="28">
        <v>45850.661909722221</v>
      </c>
    </row>
    <row r="3980" spans="1:7" x14ac:dyDescent="0.25">
      <c r="A3980" s="30" t="s">
        <v>33654</v>
      </c>
      <c r="B3980" s="30" t="s">
        <v>21282</v>
      </c>
      <c r="C3980" s="30" t="s">
        <v>625</v>
      </c>
      <c r="D3980" s="30" t="s">
        <v>641</v>
      </c>
      <c r="E3980" s="28">
        <v>45850.663217592592</v>
      </c>
      <c r="F3980" s="30" t="s">
        <v>627</v>
      </c>
      <c r="G3980" s="28">
        <v>45850.663217592592</v>
      </c>
    </row>
    <row r="3981" spans="1:7" x14ac:dyDescent="0.25">
      <c r="A3981" s="30" t="s">
        <v>33655</v>
      </c>
      <c r="B3981" s="30" t="s">
        <v>11261</v>
      </c>
      <c r="C3981" s="30" t="s">
        <v>638</v>
      </c>
      <c r="D3981" s="30" t="s">
        <v>639</v>
      </c>
      <c r="E3981" s="28">
        <v>45850.664467592593</v>
      </c>
      <c r="F3981" s="30" t="s">
        <v>627</v>
      </c>
      <c r="G3981" s="28">
        <v>45850.664467592593</v>
      </c>
    </row>
    <row r="3982" spans="1:7" x14ac:dyDescent="0.25">
      <c r="A3982" s="30" t="s">
        <v>33656</v>
      </c>
      <c r="B3982" s="30" t="s">
        <v>11255</v>
      </c>
      <c r="C3982" s="30" t="s">
        <v>638</v>
      </c>
      <c r="D3982" s="30" t="s">
        <v>639</v>
      </c>
      <c r="E3982" s="28">
        <v>45850.664571759262</v>
      </c>
      <c r="F3982" s="30" t="s">
        <v>627</v>
      </c>
      <c r="G3982" s="28">
        <v>45850.664571759262</v>
      </c>
    </row>
    <row r="3983" spans="1:7" x14ac:dyDescent="0.25">
      <c r="A3983" s="30" t="s">
        <v>33657</v>
      </c>
      <c r="B3983" s="30" t="s">
        <v>26226</v>
      </c>
      <c r="C3983" s="30" t="s">
        <v>625</v>
      </c>
      <c r="D3983" s="30" t="s">
        <v>637</v>
      </c>
      <c r="E3983" s="28">
        <v>45850.666550925926</v>
      </c>
      <c r="F3983" s="30" t="s">
        <v>627</v>
      </c>
      <c r="G3983" s="28">
        <v>45850.666550925926</v>
      </c>
    </row>
    <row r="3984" spans="1:7" x14ac:dyDescent="0.25">
      <c r="A3984" s="30" t="s">
        <v>33658</v>
      </c>
      <c r="B3984" s="30" t="s">
        <v>26230</v>
      </c>
      <c r="C3984" s="30" t="s">
        <v>625</v>
      </c>
      <c r="D3984" s="30" t="s">
        <v>637</v>
      </c>
      <c r="E3984" s="28">
        <v>45850.666574074072</v>
      </c>
      <c r="F3984" s="30" t="s">
        <v>627</v>
      </c>
      <c r="G3984" s="28">
        <v>45850.666574074072</v>
      </c>
    </row>
    <row r="3985" spans="1:7" x14ac:dyDescent="0.25">
      <c r="A3985" s="30" t="s">
        <v>33659</v>
      </c>
      <c r="B3985" s="30" t="s">
        <v>26229</v>
      </c>
      <c r="C3985" s="30" t="s">
        <v>625</v>
      </c>
      <c r="D3985" s="30" t="s">
        <v>637</v>
      </c>
      <c r="E3985" s="28">
        <v>45850.666620370372</v>
      </c>
      <c r="F3985" s="30" t="s">
        <v>627</v>
      </c>
      <c r="G3985" s="28">
        <v>45850.666620370372</v>
      </c>
    </row>
    <row r="3986" spans="1:7" x14ac:dyDescent="0.25">
      <c r="A3986" s="30" t="s">
        <v>33660</v>
      </c>
      <c r="B3986" s="30" t="s">
        <v>26225</v>
      </c>
      <c r="C3986" s="30" t="s">
        <v>625</v>
      </c>
      <c r="D3986" s="30" t="s">
        <v>637</v>
      </c>
      <c r="E3986" s="28">
        <v>45850.666655092595</v>
      </c>
      <c r="F3986" s="30" t="s">
        <v>627</v>
      </c>
      <c r="G3986" s="28">
        <v>45850.666655092595</v>
      </c>
    </row>
    <row r="3987" spans="1:7" x14ac:dyDescent="0.25">
      <c r="A3987" s="30" t="s">
        <v>33661</v>
      </c>
      <c r="B3987" s="30" t="s">
        <v>26228</v>
      </c>
      <c r="C3987" s="30" t="s">
        <v>625</v>
      </c>
      <c r="D3987" s="30" t="s">
        <v>637</v>
      </c>
      <c r="E3987" s="28">
        <v>45850.66678240741</v>
      </c>
      <c r="F3987" s="30" t="s">
        <v>627</v>
      </c>
      <c r="G3987" s="28">
        <v>45850.66678240741</v>
      </c>
    </row>
    <row r="3988" spans="1:7" x14ac:dyDescent="0.25">
      <c r="A3988" s="30" t="s">
        <v>33662</v>
      </c>
      <c r="B3988" s="30" t="s">
        <v>26227</v>
      </c>
      <c r="C3988" s="30" t="s">
        <v>625</v>
      </c>
      <c r="D3988" s="30" t="s">
        <v>637</v>
      </c>
      <c r="E3988" s="28">
        <v>45850.66684027778</v>
      </c>
      <c r="F3988" s="30" t="s">
        <v>627</v>
      </c>
      <c r="G3988" s="28">
        <v>45850.66684027778</v>
      </c>
    </row>
    <row r="3989" spans="1:7" x14ac:dyDescent="0.25">
      <c r="A3989" s="30" t="s">
        <v>33663</v>
      </c>
      <c r="B3989" s="30" t="s">
        <v>26224</v>
      </c>
      <c r="C3989" s="30" t="s">
        <v>625</v>
      </c>
      <c r="D3989" s="30" t="s">
        <v>637</v>
      </c>
      <c r="E3989" s="28">
        <v>45850.666875000003</v>
      </c>
      <c r="F3989" s="30" t="s">
        <v>627</v>
      </c>
      <c r="G3989" s="28">
        <v>45850.666875000003</v>
      </c>
    </row>
    <row r="3990" spans="1:7" x14ac:dyDescent="0.25">
      <c r="A3990" s="30" t="s">
        <v>33664</v>
      </c>
      <c r="B3990" s="30" t="s">
        <v>26223</v>
      </c>
      <c r="C3990" s="30" t="s">
        <v>625</v>
      </c>
      <c r="D3990" s="30" t="s">
        <v>637</v>
      </c>
      <c r="E3990" s="28">
        <v>45850.666909722226</v>
      </c>
      <c r="F3990" s="30" t="s">
        <v>627</v>
      </c>
      <c r="G3990" s="28">
        <v>45850.666909722226</v>
      </c>
    </row>
    <row r="3991" spans="1:7" x14ac:dyDescent="0.25">
      <c r="A3991" s="30" t="s">
        <v>33665</v>
      </c>
      <c r="B3991" s="30" t="s">
        <v>26226</v>
      </c>
      <c r="C3991" s="30" t="s">
        <v>628</v>
      </c>
      <c r="D3991" s="30" t="s">
        <v>637</v>
      </c>
      <c r="E3991" s="28">
        <v>45850.66747685185</v>
      </c>
      <c r="F3991" s="30" t="s">
        <v>627</v>
      </c>
      <c r="G3991" s="28">
        <v>45850.66747685185</v>
      </c>
    </row>
    <row r="3992" spans="1:7" x14ac:dyDescent="0.25">
      <c r="A3992" s="30" t="s">
        <v>33666</v>
      </c>
      <c r="B3992" s="30" t="s">
        <v>26230</v>
      </c>
      <c r="C3992" s="30" t="s">
        <v>628</v>
      </c>
      <c r="D3992" s="30" t="s">
        <v>637</v>
      </c>
      <c r="E3992" s="28">
        <v>45850.667581018519</v>
      </c>
      <c r="F3992" s="30" t="s">
        <v>627</v>
      </c>
      <c r="G3992" s="28">
        <v>45850.667581018519</v>
      </c>
    </row>
    <row r="3993" spans="1:7" x14ac:dyDescent="0.25">
      <c r="A3993" s="30" t="s">
        <v>33667</v>
      </c>
      <c r="B3993" s="30" t="s">
        <v>26229</v>
      </c>
      <c r="C3993" s="30" t="s">
        <v>628</v>
      </c>
      <c r="D3993" s="30" t="s">
        <v>637</v>
      </c>
      <c r="E3993" s="28">
        <v>45850.667604166665</v>
      </c>
      <c r="F3993" s="30" t="s">
        <v>627</v>
      </c>
      <c r="G3993" s="28">
        <v>45850.667604166665</v>
      </c>
    </row>
    <row r="3994" spans="1:7" x14ac:dyDescent="0.25">
      <c r="A3994" s="30" t="s">
        <v>33668</v>
      </c>
      <c r="B3994" s="30" t="s">
        <v>26225</v>
      </c>
      <c r="C3994" s="30" t="s">
        <v>628</v>
      </c>
      <c r="D3994" s="30" t="s">
        <v>637</v>
      </c>
      <c r="E3994" s="28">
        <v>45850.667627314811</v>
      </c>
      <c r="F3994" s="30" t="s">
        <v>627</v>
      </c>
      <c r="G3994" s="28">
        <v>45850.667627314811</v>
      </c>
    </row>
    <row r="3995" spans="1:7" x14ac:dyDescent="0.25">
      <c r="A3995" s="30" t="s">
        <v>33669</v>
      </c>
      <c r="B3995" s="30" t="s">
        <v>26228</v>
      </c>
      <c r="C3995" s="30" t="s">
        <v>628</v>
      </c>
      <c r="D3995" s="30" t="s">
        <v>637</v>
      </c>
      <c r="E3995" s="28">
        <v>45850.667673611111</v>
      </c>
      <c r="F3995" s="30" t="s">
        <v>627</v>
      </c>
      <c r="G3995" s="28">
        <v>45850.667673611111</v>
      </c>
    </row>
    <row r="3996" spans="1:7" x14ac:dyDescent="0.25">
      <c r="A3996" s="30" t="s">
        <v>33670</v>
      </c>
      <c r="B3996" s="30" t="s">
        <v>26227</v>
      </c>
      <c r="C3996" s="30" t="s">
        <v>628</v>
      </c>
      <c r="D3996" s="30" t="s">
        <v>637</v>
      </c>
      <c r="E3996" s="28">
        <v>45850.667708333334</v>
      </c>
      <c r="F3996" s="30" t="s">
        <v>627</v>
      </c>
      <c r="G3996" s="28">
        <v>45850.667708333334</v>
      </c>
    </row>
    <row r="3997" spans="1:7" x14ac:dyDescent="0.25">
      <c r="A3997" s="30" t="s">
        <v>33671</v>
      </c>
      <c r="B3997" s="30" t="s">
        <v>26224</v>
      </c>
      <c r="C3997" s="30" t="s">
        <v>628</v>
      </c>
      <c r="D3997" s="30" t="s">
        <v>637</v>
      </c>
      <c r="E3997" s="28">
        <v>45850.667743055557</v>
      </c>
      <c r="F3997" s="30" t="s">
        <v>627</v>
      </c>
      <c r="G3997" s="28">
        <v>45850.667743055557</v>
      </c>
    </row>
    <row r="3998" spans="1:7" x14ac:dyDescent="0.25">
      <c r="A3998" s="30" t="s">
        <v>33672</v>
      </c>
      <c r="B3998" s="30" t="s">
        <v>26223</v>
      </c>
      <c r="C3998" s="30" t="s">
        <v>628</v>
      </c>
      <c r="D3998" s="30" t="s">
        <v>637</v>
      </c>
      <c r="E3998" s="28">
        <v>45850.66814814815</v>
      </c>
      <c r="F3998" s="30" t="s">
        <v>627</v>
      </c>
      <c r="G3998" s="28">
        <v>45850.66814814815</v>
      </c>
    </row>
    <row r="3999" spans="1:7" x14ac:dyDescent="0.25">
      <c r="A3999" s="30" t="s">
        <v>33673</v>
      </c>
      <c r="B3999" s="30" t="s">
        <v>26215</v>
      </c>
      <c r="C3999" s="30" t="s">
        <v>625</v>
      </c>
      <c r="D3999" s="30" t="s">
        <v>637</v>
      </c>
      <c r="E3999" s="28">
        <v>45850.669432870367</v>
      </c>
      <c r="F3999" s="30" t="s">
        <v>627</v>
      </c>
      <c r="G3999" s="28">
        <v>45850.669432870367</v>
      </c>
    </row>
    <row r="4000" spans="1:7" x14ac:dyDescent="0.25">
      <c r="A4000" s="30" t="s">
        <v>33674</v>
      </c>
      <c r="B4000" s="30" t="s">
        <v>26215</v>
      </c>
      <c r="C4000" s="30" t="s">
        <v>628</v>
      </c>
      <c r="D4000" s="30" t="s">
        <v>637</v>
      </c>
      <c r="E4000" s="28">
        <v>45850.669918981483</v>
      </c>
      <c r="F4000" s="30" t="s">
        <v>627</v>
      </c>
      <c r="G4000" s="28">
        <v>45850.669918981483</v>
      </c>
    </row>
    <row r="4001" spans="1:7" x14ac:dyDescent="0.25">
      <c r="A4001" s="30" t="s">
        <v>33675</v>
      </c>
      <c r="B4001" s="30" t="s">
        <v>5589</v>
      </c>
      <c r="C4001" s="30" t="s">
        <v>630</v>
      </c>
      <c r="D4001" s="30" t="s">
        <v>61</v>
      </c>
      <c r="E4001" s="28">
        <v>45850.671875</v>
      </c>
      <c r="F4001" s="30" t="s">
        <v>622</v>
      </c>
      <c r="G4001" s="28">
        <v>45850.671875</v>
      </c>
    </row>
    <row r="4002" spans="1:7" x14ac:dyDescent="0.25">
      <c r="A4002" s="30" t="s">
        <v>33676</v>
      </c>
      <c r="B4002" s="30" t="s">
        <v>23049</v>
      </c>
      <c r="C4002" s="30" t="s">
        <v>638</v>
      </c>
      <c r="D4002" s="30" t="s">
        <v>639</v>
      </c>
      <c r="E4002" s="28">
        <v>45850.676122685189</v>
      </c>
      <c r="F4002" s="30" t="s">
        <v>627</v>
      </c>
      <c r="G4002" s="28">
        <v>45850.676122685189</v>
      </c>
    </row>
    <row r="4003" spans="1:7" x14ac:dyDescent="0.25">
      <c r="A4003" s="30" t="s">
        <v>33677</v>
      </c>
      <c r="B4003" s="30" t="s">
        <v>23223</v>
      </c>
      <c r="C4003" s="30" t="s">
        <v>638</v>
      </c>
      <c r="D4003" s="30" t="s">
        <v>639</v>
      </c>
      <c r="E4003" s="28">
        <v>45850.676157407404</v>
      </c>
      <c r="F4003" s="30" t="s">
        <v>627</v>
      </c>
      <c r="G4003" s="28">
        <v>45850.676157407404</v>
      </c>
    </row>
    <row r="4004" spans="1:7" x14ac:dyDescent="0.25">
      <c r="A4004" s="30" t="s">
        <v>33678</v>
      </c>
      <c r="B4004" s="30" t="s">
        <v>8085</v>
      </c>
      <c r="C4004" s="30" t="s">
        <v>623</v>
      </c>
      <c r="D4004" s="30" t="s">
        <v>77</v>
      </c>
      <c r="E4004" s="28">
        <v>45850.678263888891</v>
      </c>
      <c r="F4004" s="30" t="s">
        <v>622</v>
      </c>
      <c r="G4004" s="28">
        <v>45850.678263888891</v>
      </c>
    </row>
    <row r="4005" spans="1:7" x14ac:dyDescent="0.25">
      <c r="A4005" s="30" t="s">
        <v>33679</v>
      </c>
      <c r="B4005" s="30" t="s">
        <v>10111</v>
      </c>
      <c r="C4005" s="30" t="s">
        <v>623</v>
      </c>
      <c r="D4005" s="30" t="s">
        <v>77</v>
      </c>
      <c r="E4005" s="28">
        <v>45850.678402777776</v>
      </c>
      <c r="F4005" s="30" t="s">
        <v>622</v>
      </c>
      <c r="G4005" s="28">
        <v>45850.678402777776</v>
      </c>
    </row>
    <row r="4006" spans="1:7" x14ac:dyDescent="0.25">
      <c r="A4006" s="30" t="s">
        <v>33680</v>
      </c>
      <c r="B4006" s="30" t="s">
        <v>5670</v>
      </c>
      <c r="C4006" s="30" t="s">
        <v>623</v>
      </c>
      <c r="D4006" s="30" t="s">
        <v>77</v>
      </c>
      <c r="E4006" s="28">
        <v>45850.678726851853</v>
      </c>
      <c r="F4006" s="30" t="s">
        <v>622</v>
      </c>
      <c r="G4006" s="28">
        <v>45850.678726851853</v>
      </c>
    </row>
    <row r="4007" spans="1:7" x14ac:dyDescent="0.25">
      <c r="A4007" s="30" t="s">
        <v>33681</v>
      </c>
      <c r="B4007" s="30" t="s">
        <v>10264</v>
      </c>
      <c r="C4007" s="30" t="s">
        <v>616</v>
      </c>
      <c r="D4007" s="30" t="s">
        <v>617</v>
      </c>
      <c r="E4007" s="28">
        <v>45850.679108796299</v>
      </c>
      <c r="F4007" s="30" t="s">
        <v>627</v>
      </c>
      <c r="G4007" s="28">
        <v>45850.679108796299</v>
      </c>
    </row>
    <row r="4008" spans="1:7" x14ac:dyDescent="0.25">
      <c r="A4008" s="30" t="s">
        <v>33682</v>
      </c>
      <c r="B4008" s="30" t="s">
        <v>10270</v>
      </c>
      <c r="C4008" s="30" t="s">
        <v>616</v>
      </c>
      <c r="D4008" s="30" t="s">
        <v>617</v>
      </c>
      <c r="E4008" s="28">
        <v>45850.679155092592</v>
      </c>
      <c r="F4008" s="30" t="s">
        <v>627</v>
      </c>
      <c r="G4008" s="28">
        <v>45850.679155092592</v>
      </c>
    </row>
    <row r="4009" spans="1:7" x14ac:dyDescent="0.25">
      <c r="A4009" s="30" t="s">
        <v>33683</v>
      </c>
      <c r="B4009" s="30" t="s">
        <v>10260</v>
      </c>
      <c r="C4009" s="30" t="s">
        <v>616</v>
      </c>
      <c r="D4009" s="30" t="s">
        <v>617</v>
      </c>
      <c r="E4009" s="28">
        <v>45850.679282407407</v>
      </c>
      <c r="F4009" s="30" t="s">
        <v>627</v>
      </c>
      <c r="G4009" s="28">
        <v>45850.679282407407</v>
      </c>
    </row>
    <row r="4010" spans="1:7" x14ac:dyDescent="0.25">
      <c r="A4010" s="30" t="s">
        <v>33684</v>
      </c>
      <c r="B4010" s="30" t="s">
        <v>10262</v>
      </c>
      <c r="C4010" s="30" t="s">
        <v>616</v>
      </c>
      <c r="D4010" s="30" t="s">
        <v>617</v>
      </c>
      <c r="E4010" s="28">
        <v>45850.67931712963</v>
      </c>
      <c r="F4010" s="30" t="s">
        <v>627</v>
      </c>
      <c r="G4010" s="28">
        <v>45850.67931712963</v>
      </c>
    </row>
    <row r="4011" spans="1:7" x14ac:dyDescent="0.25">
      <c r="A4011" s="30" t="s">
        <v>33685</v>
      </c>
      <c r="B4011" s="30" t="s">
        <v>10278</v>
      </c>
      <c r="C4011" s="30" t="s">
        <v>616</v>
      </c>
      <c r="D4011" s="30" t="s">
        <v>617</v>
      </c>
      <c r="E4011" s="28">
        <v>45850.679375</v>
      </c>
      <c r="F4011" s="30" t="s">
        <v>627</v>
      </c>
      <c r="G4011" s="28">
        <v>45850.679375</v>
      </c>
    </row>
    <row r="4012" spans="1:7" x14ac:dyDescent="0.25">
      <c r="A4012" s="30" t="s">
        <v>33686</v>
      </c>
      <c r="B4012" s="30" t="s">
        <v>10254</v>
      </c>
      <c r="C4012" s="30" t="s">
        <v>616</v>
      </c>
      <c r="D4012" s="30" t="s">
        <v>617</v>
      </c>
      <c r="E4012" s="28">
        <v>45850.679409722223</v>
      </c>
      <c r="F4012" s="30" t="s">
        <v>627</v>
      </c>
      <c r="G4012" s="28">
        <v>45850.679409722223</v>
      </c>
    </row>
    <row r="4013" spans="1:7" x14ac:dyDescent="0.25">
      <c r="A4013" s="30" t="s">
        <v>33687</v>
      </c>
      <c r="B4013" s="30" t="s">
        <v>8210</v>
      </c>
      <c r="C4013" s="30" t="s">
        <v>623</v>
      </c>
      <c r="D4013" s="30" t="s">
        <v>77</v>
      </c>
      <c r="E4013" s="28">
        <v>45850.680543981478</v>
      </c>
      <c r="F4013" s="30" t="s">
        <v>622</v>
      </c>
      <c r="G4013" s="28">
        <v>45850.680543981478</v>
      </c>
    </row>
    <row r="4014" spans="1:7" x14ac:dyDescent="0.25">
      <c r="A4014" s="30" t="s">
        <v>33688</v>
      </c>
      <c r="B4014" s="30" t="s">
        <v>8210</v>
      </c>
      <c r="C4014" s="30" t="s">
        <v>630</v>
      </c>
      <c r="D4014" s="30" t="s">
        <v>61</v>
      </c>
      <c r="E4014" s="28">
        <v>45850.681006944447</v>
      </c>
      <c r="F4014" s="30" t="s">
        <v>622</v>
      </c>
      <c r="G4014" s="28">
        <v>45850.681006944447</v>
      </c>
    </row>
    <row r="4015" spans="1:7" x14ac:dyDescent="0.25">
      <c r="A4015" s="30" t="s">
        <v>33689</v>
      </c>
      <c r="B4015" s="30" t="s">
        <v>6214</v>
      </c>
      <c r="C4015" s="30" t="s">
        <v>638</v>
      </c>
      <c r="D4015" s="30" t="s">
        <v>639</v>
      </c>
      <c r="E4015" s="28">
        <v>45850.684189814812</v>
      </c>
      <c r="F4015" s="30" t="s">
        <v>627</v>
      </c>
      <c r="G4015" s="28">
        <v>45850.684189814812</v>
      </c>
    </row>
    <row r="4016" spans="1:7" x14ac:dyDescent="0.25">
      <c r="A4016" s="30" t="s">
        <v>33690</v>
      </c>
      <c r="B4016" s="30" t="s">
        <v>5684</v>
      </c>
      <c r="C4016" s="30" t="s">
        <v>630</v>
      </c>
      <c r="D4016" s="30" t="s">
        <v>77</v>
      </c>
      <c r="E4016" s="28">
        <v>45850.684270833335</v>
      </c>
      <c r="F4016" s="30" t="s">
        <v>622</v>
      </c>
      <c r="G4016" s="28">
        <v>45850.684270833335</v>
      </c>
    </row>
    <row r="4017" spans="1:7" x14ac:dyDescent="0.25">
      <c r="A4017" s="30" t="s">
        <v>33691</v>
      </c>
      <c r="B4017" s="30" t="s">
        <v>11793</v>
      </c>
      <c r="C4017" s="30" t="s">
        <v>638</v>
      </c>
      <c r="D4017" s="30" t="s">
        <v>639</v>
      </c>
      <c r="E4017" s="28">
        <v>45850.685104166667</v>
      </c>
      <c r="F4017" s="30" t="s">
        <v>627</v>
      </c>
      <c r="G4017" s="28">
        <v>45850.685104166667</v>
      </c>
    </row>
    <row r="4018" spans="1:7" x14ac:dyDescent="0.25">
      <c r="A4018" s="30" t="s">
        <v>33692</v>
      </c>
      <c r="B4018" s="30" t="s">
        <v>9223</v>
      </c>
      <c r="C4018" s="30" t="s">
        <v>638</v>
      </c>
      <c r="D4018" s="30" t="s">
        <v>639</v>
      </c>
      <c r="E4018" s="28">
        <v>45850.686689814815</v>
      </c>
      <c r="F4018" s="30" t="s">
        <v>627</v>
      </c>
      <c r="G4018" s="28">
        <v>45850.686689814815</v>
      </c>
    </row>
    <row r="4019" spans="1:7" x14ac:dyDescent="0.25">
      <c r="A4019" s="30" t="s">
        <v>33693</v>
      </c>
      <c r="B4019" s="30" t="s">
        <v>21388</v>
      </c>
      <c r="C4019" s="30" t="s">
        <v>625</v>
      </c>
      <c r="D4019" s="30" t="s">
        <v>641</v>
      </c>
      <c r="E4019" s="28">
        <v>45850.688020833331</v>
      </c>
      <c r="F4019" s="30" t="s">
        <v>627</v>
      </c>
      <c r="G4019" s="28">
        <v>45850.688020833331</v>
      </c>
    </row>
    <row r="4020" spans="1:7" x14ac:dyDescent="0.25">
      <c r="A4020" s="30" t="s">
        <v>33694</v>
      </c>
      <c r="B4020" s="30" t="s">
        <v>21388</v>
      </c>
      <c r="C4020" s="30" t="s">
        <v>628</v>
      </c>
      <c r="D4020" s="30" t="s">
        <v>641</v>
      </c>
      <c r="E4020" s="28">
        <v>45850.688414351855</v>
      </c>
      <c r="F4020" s="30" t="s">
        <v>627</v>
      </c>
      <c r="G4020" s="28">
        <v>45850.688414351855</v>
      </c>
    </row>
    <row r="4021" spans="1:7" x14ac:dyDescent="0.25">
      <c r="A4021" s="30" t="s">
        <v>33695</v>
      </c>
      <c r="B4021" s="30" t="s">
        <v>13470</v>
      </c>
      <c r="C4021" s="30" t="s">
        <v>625</v>
      </c>
      <c r="D4021" s="30" t="s">
        <v>643</v>
      </c>
      <c r="E4021" s="28">
        <v>45850.68917824074</v>
      </c>
      <c r="F4021" s="30" t="s">
        <v>627</v>
      </c>
      <c r="G4021" s="28">
        <v>45850.68917824074</v>
      </c>
    </row>
    <row r="4022" spans="1:7" x14ac:dyDescent="0.25">
      <c r="A4022" s="30" t="s">
        <v>33696</v>
      </c>
      <c r="B4022" s="30" t="s">
        <v>16358</v>
      </c>
      <c r="C4022" s="30" t="s">
        <v>625</v>
      </c>
      <c r="D4022" s="30" t="s">
        <v>643</v>
      </c>
      <c r="E4022" s="28">
        <v>45850.689282407409</v>
      </c>
      <c r="F4022" s="30" t="s">
        <v>627</v>
      </c>
      <c r="G4022" s="28">
        <v>45850.689282407409</v>
      </c>
    </row>
    <row r="4023" spans="1:7" x14ac:dyDescent="0.25">
      <c r="A4023" s="30" t="s">
        <v>33697</v>
      </c>
      <c r="B4023" s="30" t="s">
        <v>16358</v>
      </c>
      <c r="C4023" s="30" t="s">
        <v>628</v>
      </c>
      <c r="D4023" s="30" t="s">
        <v>643</v>
      </c>
      <c r="E4023" s="28">
        <v>45850.689479166664</v>
      </c>
      <c r="F4023" s="30" t="s">
        <v>627</v>
      </c>
      <c r="G4023" s="28">
        <v>45850.689479166664</v>
      </c>
    </row>
    <row r="4024" spans="1:7" x14ac:dyDescent="0.25">
      <c r="A4024" s="30" t="s">
        <v>33698</v>
      </c>
      <c r="B4024" s="30" t="s">
        <v>13470</v>
      </c>
      <c r="C4024" s="30" t="s">
        <v>628</v>
      </c>
      <c r="D4024" s="30" t="s">
        <v>643</v>
      </c>
      <c r="E4024" s="28">
        <v>45850.689525462964</v>
      </c>
      <c r="F4024" s="30" t="s">
        <v>627</v>
      </c>
      <c r="G4024" s="28">
        <v>45850.689525462964</v>
      </c>
    </row>
    <row r="4025" spans="1:7" x14ac:dyDescent="0.25">
      <c r="A4025" s="30" t="s">
        <v>33699</v>
      </c>
      <c r="B4025" s="30" t="s">
        <v>9244</v>
      </c>
      <c r="C4025" s="30" t="s">
        <v>638</v>
      </c>
      <c r="D4025" s="30" t="s">
        <v>639</v>
      </c>
      <c r="E4025" s="28">
        <v>45850.690925925926</v>
      </c>
      <c r="F4025" s="30" t="s">
        <v>627</v>
      </c>
      <c r="G4025" s="28">
        <v>45850.690925925926</v>
      </c>
    </row>
    <row r="4026" spans="1:7" x14ac:dyDescent="0.25">
      <c r="A4026" s="30" t="s">
        <v>33700</v>
      </c>
      <c r="B4026" s="30" t="s">
        <v>26225</v>
      </c>
      <c r="C4026" s="30" t="s">
        <v>616</v>
      </c>
      <c r="D4026" s="30" t="s">
        <v>617</v>
      </c>
      <c r="E4026" s="28">
        <v>45850.690752314818</v>
      </c>
      <c r="F4026" s="30" t="s">
        <v>627</v>
      </c>
      <c r="G4026" s="28">
        <v>45850.690752314818</v>
      </c>
    </row>
    <row r="4027" spans="1:7" x14ac:dyDescent="0.25">
      <c r="A4027" s="30" t="s">
        <v>33701</v>
      </c>
      <c r="B4027" s="30" t="s">
        <v>26228</v>
      </c>
      <c r="C4027" s="30" t="s">
        <v>616</v>
      </c>
      <c r="D4027" s="30" t="s">
        <v>617</v>
      </c>
      <c r="E4027" s="28">
        <v>45850.690810185188</v>
      </c>
      <c r="F4027" s="30" t="s">
        <v>627</v>
      </c>
      <c r="G4027" s="28">
        <v>45850.690810185188</v>
      </c>
    </row>
    <row r="4028" spans="1:7" x14ac:dyDescent="0.25">
      <c r="A4028" s="30" t="s">
        <v>33702</v>
      </c>
      <c r="B4028" s="30" t="s">
        <v>26223</v>
      </c>
      <c r="C4028" s="30" t="s">
        <v>616</v>
      </c>
      <c r="D4028" s="30" t="s">
        <v>617</v>
      </c>
      <c r="E4028" s="28">
        <v>45850.69090277778</v>
      </c>
      <c r="F4028" s="30" t="s">
        <v>627</v>
      </c>
      <c r="G4028" s="28">
        <v>45850.69090277778</v>
      </c>
    </row>
    <row r="4029" spans="1:7" x14ac:dyDescent="0.25">
      <c r="A4029" s="30" t="s">
        <v>33703</v>
      </c>
      <c r="B4029" s="30" t="s">
        <v>26227</v>
      </c>
      <c r="C4029" s="30" t="s">
        <v>616</v>
      </c>
      <c r="D4029" s="30" t="s">
        <v>617</v>
      </c>
      <c r="E4029" s="28">
        <v>45850.690949074073</v>
      </c>
      <c r="F4029" s="30" t="s">
        <v>627</v>
      </c>
      <c r="G4029" s="28">
        <v>45850.690949074073</v>
      </c>
    </row>
    <row r="4030" spans="1:7" x14ac:dyDescent="0.25">
      <c r="A4030" s="30" t="s">
        <v>33704</v>
      </c>
      <c r="B4030" s="30" t="s">
        <v>26226</v>
      </c>
      <c r="C4030" s="30" t="s">
        <v>616</v>
      </c>
      <c r="D4030" s="30" t="s">
        <v>617</v>
      </c>
      <c r="E4030" s="28">
        <v>45850.691030092596</v>
      </c>
      <c r="F4030" s="30" t="s">
        <v>627</v>
      </c>
      <c r="G4030" s="28">
        <v>45850.691030092596</v>
      </c>
    </row>
    <row r="4031" spans="1:7" x14ac:dyDescent="0.25">
      <c r="A4031" s="30" t="s">
        <v>33705</v>
      </c>
      <c r="B4031" s="30" t="s">
        <v>26224</v>
      </c>
      <c r="C4031" s="30" t="s">
        <v>616</v>
      </c>
      <c r="D4031" s="30" t="s">
        <v>617</v>
      </c>
      <c r="E4031" s="28">
        <v>45850.691076388888</v>
      </c>
      <c r="F4031" s="30" t="s">
        <v>627</v>
      </c>
      <c r="G4031" s="28">
        <v>45850.691076388888</v>
      </c>
    </row>
    <row r="4032" spans="1:7" x14ac:dyDescent="0.25">
      <c r="A4032" s="30" t="s">
        <v>33706</v>
      </c>
      <c r="B4032" s="30" t="s">
        <v>26229</v>
      </c>
      <c r="C4032" s="30" t="s">
        <v>616</v>
      </c>
      <c r="D4032" s="30" t="s">
        <v>617</v>
      </c>
      <c r="E4032" s="28">
        <v>45850.691134259258</v>
      </c>
      <c r="F4032" s="30" t="s">
        <v>627</v>
      </c>
      <c r="G4032" s="28">
        <v>45850.691134259258</v>
      </c>
    </row>
    <row r="4033" spans="1:7" x14ac:dyDescent="0.25">
      <c r="A4033" s="30" t="s">
        <v>33707</v>
      </c>
      <c r="B4033" s="30" t="s">
        <v>26230</v>
      </c>
      <c r="C4033" s="30" t="s">
        <v>616</v>
      </c>
      <c r="D4033" s="30" t="s">
        <v>617</v>
      </c>
      <c r="E4033" s="28">
        <v>45850.691168981481</v>
      </c>
      <c r="F4033" s="30" t="s">
        <v>627</v>
      </c>
      <c r="G4033" s="28">
        <v>45850.691168981481</v>
      </c>
    </row>
    <row r="4034" spans="1:7" x14ac:dyDescent="0.25">
      <c r="A4034" s="30" t="s">
        <v>33708</v>
      </c>
      <c r="B4034" s="30" t="s">
        <v>26215</v>
      </c>
      <c r="C4034" s="30" t="s">
        <v>616</v>
      </c>
      <c r="D4034" s="30" t="s">
        <v>617</v>
      </c>
      <c r="E4034" s="28">
        <v>45850.691377314812</v>
      </c>
      <c r="F4034" s="30" t="s">
        <v>627</v>
      </c>
      <c r="G4034" s="28">
        <v>45850.691377314812</v>
      </c>
    </row>
    <row r="4035" spans="1:7" x14ac:dyDescent="0.25">
      <c r="A4035" s="30" t="s">
        <v>33709</v>
      </c>
      <c r="B4035" s="30" t="s">
        <v>16378</v>
      </c>
      <c r="C4035" s="30" t="s">
        <v>628</v>
      </c>
      <c r="D4035" s="30" t="s">
        <v>637</v>
      </c>
      <c r="E4035" s="28">
        <v>45850.694560185184</v>
      </c>
      <c r="F4035" s="30" t="s">
        <v>627</v>
      </c>
      <c r="G4035" s="28">
        <v>45850.694560185184</v>
      </c>
    </row>
    <row r="4036" spans="1:7" x14ac:dyDescent="0.25">
      <c r="A4036" s="30" t="s">
        <v>33710</v>
      </c>
      <c r="B4036" s="30" t="s">
        <v>5666</v>
      </c>
      <c r="C4036" s="30" t="s">
        <v>625</v>
      </c>
      <c r="D4036" s="30" t="s">
        <v>637</v>
      </c>
      <c r="E4036" s="28">
        <v>45850.696770833332</v>
      </c>
      <c r="F4036" s="30" t="s">
        <v>627</v>
      </c>
      <c r="G4036" s="28">
        <v>45850.696770833332</v>
      </c>
    </row>
    <row r="4037" spans="1:7" x14ac:dyDescent="0.25">
      <c r="A4037" s="30" t="s">
        <v>33711</v>
      </c>
      <c r="B4037" s="30" t="s">
        <v>5666</v>
      </c>
      <c r="C4037" s="30" t="s">
        <v>628</v>
      </c>
      <c r="D4037" s="30" t="s">
        <v>637</v>
      </c>
      <c r="E4037" s="28">
        <v>45850.69734953704</v>
      </c>
      <c r="F4037" s="30" t="s">
        <v>627</v>
      </c>
      <c r="G4037" s="28">
        <v>45850.69734953704</v>
      </c>
    </row>
    <row r="4038" spans="1:7" x14ac:dyDescent="0.25">
      <c r="A4038" s="30" t="s">
        <v>33712</v>
      </c>
      <c r="B4038" s="30" t="s">
        <v>16462</v>
      </c>
      <c r="C4038" s="30" t="s">
        <v>628</v>
      </c>
      <c r="D4038" s="30" t="s">
        <v>641</v>
      </c>
      <c r="E4038" s="28">
        <v>45850.698692129627</v>
      </c>
      <c r="F4038" s="30" t="s">
        <v>627</v>
      </c>
      <c r="G4038" s="28">
        <v>45850.698692129627</v>
      </c>
    </row>
    <row r="4039" spans="1:7" x14ac:dyDescent="0.25">
      <c r="A4039" s="30" t="s">
        <v>33713</v>
      </c>
      <c r="B4039" s="30" t="s">
        <v>14270</v>
      </c>
      <c r="C4039" s="30" t="s">
        <v>628</v>
      </c>
      <c r="D4039" s="30" t="s">
        <v>626</v>
      </c>
      <c r="E4039" s="28">
        <v>45850.699212962965</v>
      </c>
      <c r="F4039" s="30" t="s">
        <v>627</v>
      </c>
      <c r="G4039" s="28">
        <v>45850.699212962965</v>
      </c>
    </row>
    <row r="4040" spans="1:7" x14ac:dyDescent="0.25">
      <c r="A4040" s="30" t="s">
        <v>33714</v>
      </c>
      <c r="B4040" s="30" t="s">
        <v>14292</v>
      </c>
      <c r="C4040" s="30" t="s">
        <v>628</v>
      </c>
      <c r="D4040" s="30" t="s">
        <v>626</v>
      </c>
      <c r="E4040" s="28">
        <v>45850.699305555558</v>
      </c>
      <c r="F4040" s="30" t="s">
        <v>627</v>
      </c>
      <c r="G4040" s="28">
        <v>45850.699305555558</v>
      </c>
    </row>
    <row r="4041" spans="1:7" x14ac:dyDescent="0.25">
      <c r="A4041" s="30" t="s">
        <v>33715</v>
      </c>
      <c r="B4041" s="30" t="s">
        <v>12446</v>
      </c>
      <c r="C4041" s="30" t="s">
        <v>628</v>
      </c>
      <c r="D4041" s="30" t="s">
        <v>626</v>
      </c>
      <c r="E4041" s="28">
        <v>45850.699374999997</v>
      </c>
      <c r="F4041" s="30" t="s">
        <v>627</v>
      </c>
      <c r="G4041" s="28">
        <v>45850.699374999997</v>
      </c>
    </row>
    <row r="4042" spans="1:7" x14ac:dyDescent="0.25">
      <c r="A4042" s="30" t="s">
        <v>33716</v>
      </c>
      <c r="B4042" s="30" t="s">
        <v>5565</v>
      </c>
      <c r="C4042" s="30" t="s">
        <v>620</v>
      </c>
      <c r="D4042" s="30" t="s">
        <v>619</v>
      </c>
      <c r="E4042" s="28">
        <v>45850.700289351851</v>
      </c>
      <c r="F4042" s="30" t="s">
        <v>627</v>
      </c>
      <c r="G4042" s="28">
        <v>45850.700289351851</v>
      </c>
    </row>
    <row r="4043" spans="1:7" x14ac:dyDescent="0.25">
      <c r="A4043" s="30" t="s">
        <v>33717</v>
      </c>
      <c r="B4043" s="30" t="s">
        <v>6666</v>
      </c>
      <c r="C4043" s="30" t="s">
        <v>620</v>
      </c>
      <c r="D4043" s="30" t="s">
        <v>619</v>
      </c>
      <c r="E4043" s="28">
        <v>45850.700335648151</v>
      </c>
      <c r="F4043" s="30" t="s">
        <v>627</v>
      </c>
      <c r="G4043" s="28">
        <v>45850.700335648151</v>
      </c>
    </row>
    <row r="4044" spans="1:7" x14ac:dyDescent="0.25">
      <c r="A4044" s="30" t="s">
        <v>33718</v>
      </c>
      <c r="B4044" s="30" t="s">
        <v>6668</v>
      </c>
      <c r="C4044" s="30" t="s">
        <v>620</v>
      </c>
      <c r="D4044" s="30" t="s">
        <v>619</v>
      </c>
      <c r="E4044" s="28">
        <v>45850.70039351852</v>
      </c>
      <c r="F4044" s="30" t="s">
        <v>627</v>
      </c>
      <c r="G4044" s="28">
        <v>45850.70039351852</v>
      </c>
    </row>
    <row r="4045" spans="1:7" x14ac:dyDescent="0.25">
      <c r="A4045" s="30" t="s">
        <v>33719</v>
      </c>
      <c r="B4045" s="30" t="s">
        <v>6696</v>
      </c>
      <c r="C4045" s="30" t="s">
        <v>620</v>
      </c>
      <c r="D4045" s="30" t="s">
        <v>619</v>
      </c>
      <c r="E4045" s="28">
        <v>45850.700439814813</v>
      </c>
      <c r="F4045" s="30" t="s">
        <v>627</v>
      </c>
      <c r="G4045" s="28">
        <v>45850.700439814813</v>
      </c>
    </row>
    <row r="4046" spans="1:7" x14ac:dyDescent="0.25">
      <c r="A4046" s="30" t="s">
        <v>33720</v>
      </c>
      <c r="B4046" s="30" t="s">
        <v>6698</v>
      </c>
      <c r="C4046" s="30" t="s">
        <v>620</v>
      </c>
      <c r="D4046" s="30" t="s">
        <v>619</v>
      </c>
      <c r="E4046" s="28">
        <v>45850.700497685182</v>
      </c>
      <c r="F4046" s="30" t="s">
        <v>627</v>
      </c>
      <c r="G4046" s="28">
        <v>45850.700497685182</v>
      </c>
    </row>
    <row r="4047" spans="1:7" x14ac:dyDescent="0.25">
      <c r="A4047" s="30" t="s">
        <v>33721</v>
      </c>
      <c r="B4047" s="30" t="s">
        <v>6672</v>
      </c>
      <c r="C4047" s="30" t="s">
        <v>620</v>
      </c>
      <c r="D4047" s="30" t="s">
        <v>619</v>
      </c>
      <c r="E4047" s="28">
        <v>45850.700555555559</v>
      </c>
      <c r="F4047" s="30" t="s">
        <v>627</v>
      </c>
      <c r="G4047" s="28">
        <v>45850.700555555559</v>
      </c>
    </row>
    <row r="4048" spans="1:7" x14ac:dyDescent="0.25">
      <c r="A4048" s="30" t="s">
        <v>33722</v>
      </c>
      <c r="B4048" s="30" t="s">
        <v>6853</v>
      </c>
      <c r="C4048" s="30" t="s">
        <v>638</v>
      </c>
      <c r="D4048" s="30" t="s">
        <v>639</v>
      </c>
      <c r="E4048" s="28">
        <v>45850.700671296298</v>
      </c>
      <c r="F4048" s="30" t="s">
        <v>627</v>
      </c>
      <c r="G4048" s="28">
        <v>45850.700671296298</v>
      </c>
    </row>
    <row r="4049" spans="1:7" x14ac:dyDescent="0.25">
      <c r="A4049" s="30" t="s">
        <v>33723</v>
      </c>
      <c r="B4049" s="30" t="s">
        <v>9702</v>
      </c>
      <c r="C4049" s="30" t="s">
        <v>620</v>
      </c>
      <c r="D4049" s="30" t="s">
        <v>621</v>
      </c>
      <c r="E4049" s="28">
        <v>45850.701956018522</v>
      </c>
      <c r="F4049" s="30" t="s">
        <v>627</v>
      </c>
      <c r="G4049" s="28">
        <v>45850.701956018522</v>
      </c>
    </row>
    <row r="4050" spans="1:7" x14ac:dyDescent="0.25">
      <c r="A4050" s="30" t="s">
        <v>33724</v>
      </c>
      <c r="B4050" s="30" t="s">
        <v>8471</v>
      </c>
      <c r="C4050" s="30" t="s">
        <v>623</v>
      </c>
      <c r="D4050" s="30" t="s">
        <v>77</v>
      </c>
      <c r="E4050" s="28">
        <v>45850.705543981479</v>
      </c>
      <c r="F4050" s="30" t="s">
        <v>622</v>
      </c>
      <c r="G4050" s="28">
        <v>45850.705543981479</v>
      </c>
    </row>
    <row r="4051" spans="1:7" x14ac:dyDescent="0.25">
      <c r="A4051" s="30" t="s">
        <v>33725</v>
      </c>
      <c r="B4051" s="30" t="s">
        <v>10268</v>
      </c>
      <c r="C4051" s="30" t="s">
        <v>623</v>
      </c>
      <c r="D4051" s="30" t="s">
        <v>77</v>
      </c>
      <c r="E4051" s="28">
        <v>45850.711018518516</v>
      </c>
      <c r="F4051" s="30" t="s">
        <v>622</v>
      </c>
      <c r="G4051" s="28">
        <v>45850.711018518516</v>
      </c>
    </row>
    <row r="4052" spans="1:7" x14ac:dyDescent="0.25">
      <c r="A4052" s="30" t="s">
        <v>33726</v>
      </c>
      <c r="B4052" s="30" t="s">
        <v>5743</v>
      </c>
      <c r="C4052" s="30" t="s">
        <v>623</v>
      </c>
      <c r="D4052" s="30" t="s">
        <v>77</v>
      </c>
      <c r="E4052" s="28">
        <v>45850.715219907404</v>
      </c>
      <c r="F4052" s="30" t="s">
        <v>622</v>
      </c>
      <c r="G4052" s="28">
        <v>45850.715219907404</v>
      </c>
    </row>
    <row r="4053" spans="1:7" x14ac:dyDescent="0.25">
      <c r="A4053" s="30" t="s">
        <v>33727</v>
      </c>
      <c r="B4053" s="30" t="s">
        <v>5739</v>
      </c>
      <c r="C4053" s="30" t="s">
        <v>623</v>
      </c>
      <c r="D4053" s="30" t="s">
        <v>77</v>
      </c>
      <c r="E4053" s="28">
        <v>45850.716631944444</v>
      </c>
      <c r="F4053" s="30" t="s">
        <v>622</v>
      </c>
      <c r="G4053" s="28">
        <v>45850.716631944444</v>
      </c>
    </row>
    <row r="4054" spans="1:7" x14ac:dyDescent="0.25">
      <c r="A4054" s="30" t="s">
        <v>33728</v>
      </c>
      <c r="B4054" s="30" t="s">
        <v>7291</v>
      </c>
      <c r="C4054" s="30" t="s">
        <v>623</v>
      </c>
      <c r="D4054" s="30" t="s">
        <v>77</v>
      </c>
      <c r="E4054" s="28">
        <v>45850.718692129631</v>
      </c>
      <c r="F4054" s="30" t="s">
        <v>622</v>
      </c>
      <c r="G4054" s="28">
        <v>45850.718692129631</v>
      </c>
    </row>
    <row r="4055" spans="1:7" x14ac:dyDescent="0.25">
      <c r="A4055" s="30" t="s">
        <v>33729</v>
      </c>
      <c r="B4055" s="30" t="s">
        <v>3880</v>
      </c>
      <c r="C4055" s="30" t="s">
        <v>623</v>
      </c>
      <c r="D4055" s="30" t="s">
        <v>73</v>
      </c>
      <c r="E4055" s="28">
        <v>45850.718680555554</v>
      </c>
      <c r="F4055" s="30" t="s">
        <v>622</v>
      </c>
      <c r="G4055" s="28">
        <v>45850.718680555554</v>
      </c>
    </row>
    <row r="4056" spans="1:7" x14ac:dyDescent="0.25">
      <c r="A4056" s="30" t="s">
        <v>33730</v>
      </c>
      <c r="B4056" s="30" t="s">
        <v>25268</v>
      </c>
      <c r="C4056" s="30" t="s">
        <v>630</v>
      </c>
      <c r="D4056" s="30" t="s">
        <v>77</v>
      </c>
      <c r="E4056" s="28">
        <v>45850.721168981479</v>
      </c>
      <c r="F4056" s="30" t="s">
        <v>622</v>
      </c>
      <c r="G4056" s="28">
        <v>45850.721168981479</v>
      </c>
    </row>
    <row r="4057" spans="1:7" x14ac:dyDescent="0.25">
      <c r="A4057" s="30" t="s">
        <v>33731</v>
      </c>
      <c r="B4057" s="30" t="s">
        <v>11210</v>
      </c>
      <c r="C4057" s="30" t="s">
        <v>620</v>
      </c>
      <c r="D4057" s="30" t="s">
        <v>632</v>
      </c>
      <c r="E4057" s="28">
        <v>45850.72142361111</v>
      </c>
      <c r="F4057" s="30" t="s">
        <v>622</v>
      </c>
      <c r="G4057" s="28">
        <v>45850.72142361111</v>
      </c>
    </row>
    <row r="4058" spans="1:7" x14ac:dyDescent="0.25">
      <c r="A4058" s="30" t="s">
        <v>33732</v>
      </c>
      <c r="B4058" s="30" t="s">
        <v>5672</v>
      </c>
      <c r="C4058" s="30" t="s">
        <v>623</v>
      </c>
      <c r="D4058" s="30" t="s">
        <v>77</v>
      </c>
      <c r="E4058" s="28">
        <v>45850.723298611112</v>
      </c>
      <c r="F4058" s="30" t="s">
        <v>622</v>
      </c>
      <c r="G4058" s="28">
        <v>45850.723298611112</v>
      </c>
    </row>
    <row r="4059" spans="1:7" x14ac:dyDescent="0.25">
      <c r="A4059" s="30" t="s">
        <v>33733</v>
      </c>
      <c r="B4059" s="30" t="s">
        <v>22997</v>
      </c>
      <c r="C4059" s="30" t="s">
        <v>623</v>
      </c>
      <c r="D4059" s="30" t="s">
        <v>77</v>
      </c>
      <c r="E4059" s="28">
        <v>45850.723217592589</v>
      </c>
      <c r="F4059" s="30" t="s">
        <v>622</v>
      </c>
      <c r="G4059" s="28">
        <v>45850.723217592589</v>
      </c>
    </row>
    <row r="4060" spans="1:7" x14ac:dyDescent="0.25">
      <c r="A4060" s="30" t="s">
        <v>33734</v>
      </c>
      <c r="B4060" s="30" t="s">
        <v>23069</v>
      </c>
      <c r="C4060" s="30" t="s">
        <v>623</v>
      </c>
      <c r="D4060" s="30" t="s">
        <v>77</v>
      </c>
      <c r="E4060" s="28">
        <v>45850.723275462966</v>
      </c>
      <c r="F4060" s="30" t="s">
        <v>622</v>
      </c>
      <c r="G4060" s="28">
        <v>45850.723275462966</v>
      </c>
    </row>
    <row r="4061" spans="1:7" x14ac:dyDescent="0.25">
      <c r="A4061" s="30" t="s">
        <v>33735</v>
      </c>
      <c r="B4061" s="30" t="s">
        <v>23071</v>
      </c>
      <c r="C4061" s="30" t="s">
        <v>623</v>
      </c>
      <c r="D4061" s="30" t="s">
        <v>77</v>
      </c>
      <c r="E4061" s="28">
        <v>45850.723321759258</v>
      </c>
      <c r="F4061" s="30" t="s">
        <v>622</v>
      </c>
      <c r="G4061" s="28">
        <v>45850.723321759258</v>
      </c>
    </row>
    <row r="4062" spans="1:7" x14ac:dyDescent="0.25">
      <c r="A4062" s="30" t="s">
        <v>33736</v>
      </c>
      <c r="B4062" s="30" t="s">
        <v>22997</v>
      </c>
      <c r="C4062" s="30" t="s">
        <v>630</v>
      </c>
      <c r="D4062" s="30" t="s">
        <v>178</v>
      </c>
      <c r="E4062" s="28">
        <v>45850.723726851851</v>
      </c>
      <c r="F4062" s="30" t="s">
        <v>622</v>
      </c>
      <c r="G4062" s="28">
        <v>45850.723726851851</v>
      </c>
    </row>
    <row r="4063" spans="1:7" x14ac:dyDescent="0.25">
      <c r="A4063" s="30" t="s">
        <v>33737</v>
      </c>
      <c r="B4063" s="30" t="s">
        <v>23069</v>
      </c>
      <c r="C4063" s="30" t="s">
        <v>630</v>
      </c>
      <c r="D4063" s="30" t="s">
        <v>178</v>
      </c>
      <c r="E4063" s="28">
        <v>45850.72378472222</v>
      </c>
      <c r="F4063" s="30" t="s">
        <v>622</v>
      </c>
      <c r="G4063" s="28">
        <v>45850.72378472222</v>
      </c>
    </row>
    <row r="4064" spans="1:7" x14ac:dyDescent="0.25">
      <c r="A4064" s="30" t="s">
        <v>33738</v>
      </c>
      <c r="B4064" s="30" t="s">
        <v>23071</v>
      </c>
      <c r="C4064" s="30" t="s">
        <v>630</v>
      </c>
      <c r="D4064" s="30" t="s">
        <v>178</v>
      </c>
      <c r="E4064" s="28">
        <v>45850.72384259259</v>
      </c>
      <c r="F4064" s="30" t="s">
        <v>622</v>
      </c>
      <c r="G4064" s="28">
        <v>45850.72384259259</v>
      </c>
    </row>
    <row r="4065" spans="1:7" x14ac:dyDescent="0.25">
      <c r="A4065" s="30" t="s">
        <v>33739</v>
      </c>
      <c r="B4065" s="30" t="s">
        <v>6182</v>
      </c>
      <c r="C4065" s="30" t="s">
        <v>630</v>
      </c>
      <c r="D4065" s="30" t="s">
        <v>77</v>
      </c>
      <c r="E4065" s="28">
        <v>45850.724108796298</v>
      </c>
      <c r="F4065" s="30" t="s">
        <v>622</v>
      </c>
      <c r="G4065" s="28">
        <v>45850.724108796298</v>
      </c>
    </row>
    <row r="4066" spans="1:7" x14ac:dyDescent="0.25">
      <c r="A4066" s="30" t="s">
        <v>33740</v>
      </c>
      <c r="B4066" s="30" t="s">
        <v>6857</v>
      </c>
      <c r="C4066" s="30" t="s">
        <v>630</v>
      </c>
      <c r="D4066" s="30" t="s">
        <v>77</v>
      </c>
      <c r="E4066" s="28">
        <v>45850.724409722221</v>
      </c>
      <c r="F4066" s="30" t="s">
        <v>622</v>
      </c>
      <c r="G4066" s="28">
        <v>45850.724409722221</v>
      </c>
    </row>
    <row r="4067" spans="1:7" x14ac:dyDescent="0.25">
      <c r="A4067" s="30" t="s">
        <v>33741</v>
      </c>
      <c r="B4067" s="30" t="s">
        <v>9193</v>
      </c>
      <c r="C4067" s="30" t="s">
        <v>630</v>
      </c>
      <c r="D4067" s="30" t="s">
        <v>77</v>
      </c>
      <c r="E4067" s="28">
        <v>45850.725601851853</v>
      </c>
      <c r="F4067" s="30" t="s">
        <v>622</v>
      </c>
      <c r="G4067" s="28">
        <v>45850.725601851853</v>
      </c>
    </row>
    <row r="4068" spans="1:7" x14ac:dyDescent="0.25">
      <c r="A4068" s="30" t="s">
        <v>33742</v>
      </c>
      <c r="B4068" s="30" t="s">
        <v>23060</v>
      </c>
      <c r="C4068" s="30" t="s">
        <v>630</v>
      </c>
      <c r="D4068" s="30" t="s">
        <v>77</v>
      </c>
      <c r="E4068" s="28">
        <v>45850.726539351854</v>
      </c>
      <c r="F4068" s="30" t="s">
        <v>622</v>
      </c>
      <c r="G4068" s="28">
        <v>45850.726539351854</v>
      </c>
    </row>
    <row r="4069" spans="1:7" x14ac:dyDescent="0.25">
      <c r="A4069" s="30" t="s">
        <v>33743</v>
      </c>
      <c r="B4069" s="30" t="s">
        <v>8079</v>
      </c>
      <c r="C4069" s="30" t="s">
        <v>623</v>
      </c>
      <c r="D4069" s="30" t="s">
        <v>77</v>
      </c>
      <c r="E4069" s="28">
        <v>45850.727361111109</v>
      </c>
      <c r="F4069" s="30" t="s">
        <v>622</v>
      </c>
      <c r="G4069" s="28">
        <v>45850.727361111109</v>
      </c>
    </row>
    <row r="4070" spans="1:7" x14ac:dyDescent="0.25">
      <c r="A4070" s="30" t="s">
        <v>33744</v>
      </c>
      <c r="B4070" s="30" t="s">
        <v>8079</v>
      </c>
      <c r="C4070" s="30" t="s">
        <v>630</v>
      </c>
      <c r="D4070" s="30" t="s">
        <v>77</v>
      </c>
      <c r="E4070" s="28">
        <v>45850.727708333332</v>
      </c>
      <c r="F4070" s="30" t="s">
        <v>622</v>
      </c>
      <c r="G4070" s="28">
        <v>45850.727708333332</v>
      </c>
    </row>
    <row r="4071" spans="1:7" x14ac:dyDescent="0.25">
      <c r="A4071" s="30" t="s">
        <v>33745</v>
      </c>
      <c r="B4071" s="30" t="s">
        <v>12465</v>
      </c>
      <c r="C4071" s="30" t="s">
        <v>630</v>
      </c>
      <c r="D4071" s="30" t="s">
        <v>77</v>
      </c>
      <c r="E4071" s="28">
        <v>45850.728680555556</v>
      </c>
      <c r="F4071" s="30" t="s">
        <v>622</v>
      </c>
      <c r="G4071" s="28">
        <v>45850.728680555556</v>
      </c>
    </row>
    <row r="4072" spans="1:7" x14ac:dyDescent="0.25">
      <c r="A4072" s="30" t="s">
        <v>33746</v>
      </c>
      <c r="B4072" s="30" t="s">
        <v>10397</v>
      </c>
      <c r="C4072" s="30" t="s">
        <v>616</v>
      </c>
      <c r="D4072" s="30" t="s">
        <v>617</v>
      </c>
      <c r="E4072" s="28">
        <v>45850.740972222222</v>
      </c>
      <c r="F4072" s="30" t="s">
        <v>627</v>
      </c>
      <c r="G4072" s="28">
        <v>45850.740972222222</v>
      </c>
    </row>
    <row r="4073" spans="1:7" x14ac:dyDescent="0.25">
      <c r="A4073" s="30" t="s">
        <v>33747</v>
      </c>
      <c r="B4073" s="30" t="s">
        <v>12107</v>
      </c>
      <c r="C4073" s="30" t="s">
        <v>616</v>
      </c>
      <c r="D4073" s="30" t="s">
        <v>617</v>
      </c>
      <c r="E4073" s="28">
        <v>45850.740995370368</v>
      </c>
      <c r="F4073" s="30" t="s">
        <v>627</v>
      </c>
      <c r="G4073" s="28">
        <v>45850.740995370368</v>
      </c>
    </row>
    <row r="4074" spans="1:7" x14ac:dyDescent="0.25">
      <c r="A4074" s="30" t="s">
        <v>33748</v>
      </c>
      <c r="B4074" s="30" t="s">
        <v>21508</v>
      </c>
      <c r="C4074" s="30" t="s">
        <v>616</v>
      </c>
      <c r="D4074" s="30" t="s">
        <v>617</v>
      </c>
      <c r="E4074" s="28">
        <v>45850.741006944445</v>
      </c>
      <c r="F4074" s="30" t="s">
        <v>627</v>
      </c>
      <c r="G4074" s="28">
        <v>45850.741006944445</v>
      </c>
    </row>
    <row r="4075" spans="1:7" x14ac:dyDescent="0.25">
      <c r="A4075" s="30" t="s">
        <v>33749</v>
      </c>
      <c r="B4075" s="30" t="s">
        <v>12090</v>
      </c>
      <c r="C4075" s="30" t="s">
        <v>616</v>
      </c>
      <c r="D4075" s="30" t="s">
        <v>617</v>
      </c>
      <c r="E4075" s="28">
        <v>45850.741064814814</v>
      </c>
      <c r="F4075" s="30" t="s">
        <v>627</v>
      </c>
      <c r="G4075" s="28">
        <v>45850.741064814814</v>
      </c>
    </row>
    <row r="4076" spans="1:7" x14ac:dyDescent="0.25">
      <c r="A4076" s="30" t="s">
        <v>33750</v>
      </c>
      <c r="B4076" s="30" t="s">
        <v>23066</v>
      </c>
      <c r="C4076" s="30" t="s">
        <v>638</v>
      </c>
      <c r="D4076" s="30" t="s">
        <v>639</v>
      </c>
      <c r="E4076" s="28">
        <v>45850.74590277778</v>
      </c>
      <c r="F4076" s="30" t="s">
        <v>627</v>
      </c>
      <c r="G4076" s="28">
        <v>45850.74590277778</v>
      </c>
    </row>
    <row r="4077" spans="1:7" x14ac:dyDescent="0.25">
      <c r="A4077" s="30" t="s">
        <v>33751</v>
      </c>
      <c r="B4077" s="30" t="s">
        <v>23147</v>
      </c>
      <c r="C4077" s="30" t="s">
        <v>638</v>
      </c>
      <c r="D4077" s="30" t="s">
        <v>639</v>
      </c>
      <c r="E4077" s="28">
        <v>45850.746006944442</v>
      </c>
      <c r="F4077" s="30" t="s">
        <v>627</v>
      </c>
      <c r="G4077" s="28">
        <v>45850.746006944442</v>
      </c>
    </row>
    <row r="4078" spans="1:7" x14ac:dyDescent="0.25">
      <c r="A4078" s="30" t="s">
        <v>33752</v>
      </c>
      <c r="B4078" s="30" t="s">
        <v>23073</v>
      </c>
      <c r="C4078" s="30" t="s">
        <v>638</v>
      </c>
      <c r="D4078" s="30" t="s">
        <v>639</v>
      </c>
      <c r="E4078" s="28">
        <v>45850.746249999997</v>
      </c>
      <c r="F4078" s="30" t="s">
        <v>627</v>
      </c>
      <c r="G4078" s="28">
        <v>45850.746249999997</v>
      </c>
    </row>
    <row r="4079" spans="1:7" x14ac:dyDescent="0.25">
      <c r="A4079" s="30" t="s">
        <v>33753</v>
      </c>
      <c r="B4079" s="30" t="s">
        <v>6705</v>
      </c>
      <c r="C4079" s="30" t="s">
        <v>620</v>
      </c>
      <c r="D4079" s="30" t="s">
        <v>619</v>
      </c>
      <c r="E4079" s="28">
        <v>45850.756608796299</v>
      </c>
      <c r="F4079" s="30" t="s">
        <v>627</v>
      </c>
      <c r="G4079" s="28">
        <v>45850.756608796299</v>
      </c>
    </row>
    <row r="4080" spans="1:7" x14ac:dyDescent="0.25">
      <c r="A4080" s="30" t="s">
        <v>33754</v>
      </c>
      <c r="B4080" s="30" t="s">
        <v>6709</v>
      </c>
      <c r="C4080" s="30" t="s">
        <v>620</v>
      </c>
      <c r="D4080" s="30" t="s">
        <v>619</v>
      </c>
      <c r="E4080" s="28">
        <v>45850.756736111114</v>
      </c>
      <c r="F4080" s="30" t="s">
        <v>627</v>
      </c>
      <c r="G4080" s="28">
        <v>45850.756736111114</v>
      </c>
    </row>
    <row r="4081" spans="1:7" x14ac:dyDescent="0.25">
      <c r="A4081" s="30" t="s">
        <v>33755</v>
      </c>
      <c r="B4081" s="30" t="s">
        <v>6702</v>
      </c>
      <c r="C4081" s="30" t="s">
        <v>620</v>
      </c>
      <c r="D4081" s="30" t="s">
        <v>619</v>
      </c>
      <c r="E4081" s="28">
        <v>45850.756863425922</v>
      </c>
      <c r="F4081" s="30" t="s">
        <v>627</v>
      </c>
      <c r="G4081" s="28">
        <v>45850.756863425922</v>
      </c>
    </row>
    <row r="4082" spans="1:7" x14ac:dyDescent="0.25">
      <c r="A4082" s="30" t="s">
        <v>33756</v>
      </c>
      <c r="B4082" s="30" t="s">
        <v>6707</v>
      </c>
      <c r="C4082" s="30" t="s">
        <v>620</v>
      </c>
      <c r="D4082" s="30" t="s">
        <v>619</v>
      </c>
      <c r="E4082" s="28">
        <v>45850.756967592592</v>
      </c>
      <c r="F4082" s="30" t="s">
        <v>627</v>
      </c>
      <c r="G4082" s="28">
        <v>45850.756967592592</v>
      </c>
    </row>
    <row r="4083" spans="1:7" x14ac:dyDescent="0.25">
      <c r="A4083" s="30" t="s">
        <v>33757</v>
      </c>
      <c r="B4083" s="30" t="s">
        <v>6714</v>
      </c>
      <c r="C4083" s="30" t="s">
        <v>620</v>
      </c>
      <c r="D4083" s="30" t="s">
        <v>619</v>
      </c>
      <c r="E4083" s="28">
        <v>45850.757048611114</v>
      </c>
      <c r="F4083" s="30" t="s">
        <v>627</v>
      </c>
      <c r="G4083" s="28">
        <v>45850.757048611114</v>
      </c>
    </row>
    <row r="4084" spans="1:7" x14ac:dyDescent="0.25">
      <c r="A4084" s="30" t="s">
        <v>33758</v>
      </c>
      <c r="B4084" s="30" t="s">
        <v>8212</v>
      </c>
      <c r="C4084" s="30" t="s">
        <v>638</v>
      </c>
      <c r="D4084" s="30" t="s">
        <v>639</v>
      </c>
      <c r="E4084" s="28">
        <v>45850.757280092592</v>
      </c>
      <c r="F4084" s="30" t="s">
        <v>627</v>
      </c>
      <c r="G4084" s="28">
        <v>45850.757280092592</v>
      </c>
    </row>
    <row r="4085" spans="1:7" x14ac:dyDescent="0.25">
      <c r="A4085" s="30" t="s">
        <v>33759</v>
      </c>
      <c r="B4085" s="30" t="s">
        <v>11259</v>
      </c>
      <c r="C4085" s="30" t="s">
        <v>638</v>
      </c>
      <c r="D4085" s="30" t="s">
        <v>639</v>
      </c>
      <c r="E4085" s="28">
        <v>45850.758611111109</v>
      </c>
      <c r="F4085" s="30" t="s">
        <v>627</v>
      </c>
      <c r="G4085" s="28">
        <v>45850.758611111109</v>
      </c>
    </row>
    <row r="4086" spans="1:7" x14ac:dyDescent="0.25">
      <c r="A4086" s="30" t="s">
        <v>33760</v>
      </c>
      <c r="B4086" s="30" t="s">
        <v>10283</v>
      </c>
      <c r="C4086" s="30" t="s">
        <v>638</v>
      </c>
      <c r="D4086" s="30" t="s">
        <v>639</v>
      </c>
      <c r="E4086" s="28">
        <v>45850.761006944442</v>
      </c>
      <c r="F4086" s="30" t="s">
        <v>627</v>
      </c>
      <c r="G4086" s="28">
        <v>45850.761006944442</v>
      </c>
    </row>
    <row r="4087" spans="1:7" x14ac:dyDescent="0.25">
      <c r="A4087" s="30" t="s">
        <v>33761</v>
      </c>
      <c r="B4087" s="30" t="s">
        <v>10140</v>
      </c>
      <c r="C4087" s="30" t="s">
        <v>638</v>
      </c>
      <c r="D4087" s="30" t="s">
        <v>639</v>
      </c>
      <c r="E4087" s="28">
        <v>45850.761122685188</v>
      </c>
      <c r="F4087" s="30" t="s">
        <v>627</v>
      </c>
      <c r="G4087" s="28">
        <v>45850.761122685188</v>
      </c>
    </row>
    <row r="4088" spans="1:7" x14ac:dyDescent="0.25">
      <c r="A4088" s="30" t="s">
        <v>33762</v>
      </c>
      <c r="B4088" s="30" t="s">
        <v>9183</v>
      </c>
      <c r="C4088" s="30" t="s">
        <v>638</v>
      </c>
      <c r="D4088" s="30" t="s">
        <v>639</v>
      </c>
      <c r="E4088" s="28">
        <v>45850.76116898148</v>
      </c>
      <c r="F4088" s="30" t="s">
        <v>627</v>
      </c>
      <c r="G4088" s="28">
        <v>45850.76116898148</v>
      </c>
    </row>
    <row r="4089" spans="1:7" x14ac:dyDescent="0.25">
      <c r="A4089" s="30" t="s">
        <v>33763</v>
      </c>
      <c r="B4089" s="30" t="s">
        <v>10281</v>
      </c>
      <c r="C4089" s="30" t="s">
        <v>638</v>
      </c>
      <c r="D4089" s="30" t="s">
        <v>639</v>
      </c>
      <c r="E4089" s="28">
        <v>45850.76121527778</v>
      </c>
      <c r="F4089" s="30" t="s">
        <v>627</v>
      </c>
      <c r="G4089" s="28">
        <v>45850.76121527778</v>
      </c>
    </row>
    <row r="4090" spans="1:7" x14ac:dyDescent="0.25">
      <c r="A4090" s="30" t="s">
        <v>33764</v>
      </c>
      <c r="B4090" s="30" t="s">
        <v>11246</v>
      </c>
      <c r="C4090" s="30" t="s">
        <v>616</v>
      </c>
      <c r="D4090" s="30" t="s">
        <v>617</v>
      </c>
      <c r="E4090" s="28">
        <v>45850.763136574074</v>
      </c>
      <c r="F4090" s="30" t="s">
        <v>627</v>
      </c>
      <c r="G4090" s="28">
        <v>45850.763136574074</v>
      </c>
    </row>
    <row r="4091" spans="1:7" x14ac:dyDescent="0.25">
      <c r="A4091" s="30" t="s">
        <v>33765</v>
      </c>
      <c r="B4091" s="30" t="s">
        <v>23083</v>
      </c>
      <c r="C4091" s="30" t="s">
        <v>638</v>
      </c>
      <c r="D4091" s="30" t="s">
        <v>639</v>
      </c>
      <c r="E4091" s="28">
        <v>45850.776875000003</v>
      </c>
      <c r="F4091" s="30" t="s">
        <v>627</v>
      </c>
      <c r="G4091" s="28">
        <v>45850.776875000003</v>
      </c>
    </row>
    <row r="4092" spans="1:7" x14ac:dyDescent="0.25">
      <c r="A4092" s="30" t="s">
        <v>33766</v>
      </c>
      <c r="B4092" s="30" t="s">
        <v>11833</v>
      </c>
      <c r="C4092" s="30" t="s">
        <v>620</v>
      </c>
      <c r="D4092" s="30" t="s">
        <v>619</v>
      </c>
      <c r="E4092" s="28">
        <v>45850.777546296296</v>
      </c>
      <c r="F4092" s="30" t="s">
        <v>627</v>
      </c>
      <c r="G4092" s="28">
        <v>45850.777546296296</v>
      </c>
    </row>
    <row r="4093" spans="1:7" x14ac:dyDescent="0.25">
      <c r="A4093" s="30" t="s">
        <v>33767</v>
      </c>
      <c r="B4093" s="30" t="s">
        <v>11797</v>
      </c>
      <c r="C4093" s="30" t="s">
        <v>620</v>
      </c>
      <c r="D4093" s="30" t="s">
        <v>619</v>
      </c>
      <c r="E4093" s="28">
        <v>45850.777615740742</v>
      </c>
      <c r="F4093" s="30" t="s">
        <v>627</v>
      </c>
      <c r="G4093" s="28">
        <v>45850.777615740742</v>
      </c>
    </row>
    <row r="4094" spans="1:7" x14ac:dyDescent="0.25">
      <c r="A4094" s="30" t="s">
        <v>33768</v>
      </c>
      <c r="B4094" s="30" t="s">
        <v>11835</v>
      </c>
      <c r="C4094" s="30" t="s">
        <v>620</v>
      </c>
      <c r="D4094" s="30" t="s">
        <v>619</v>
      </c>
      <c r="E4094" s="28">
        <v>45850.777685185189</v>
      </c>
      <c r="F4094" s="30" t="s">
        <v>627</v>
      </c>
      <c r="G4094" s="28">
        <v>45850.777685185189</v>
      </c>
    </row>
    <row r="4095" spans="1:7" x14ac:dyDescent="0.25">
      <c r="A4095" s="30" t="s">
        <v>33769</v>
      </c>
      <c r="B4095" s="30" t="s">
        <v>11837</v>
      </c>
      <c r="C4095" s="30" t="s">
        <v>620</v>
      </c>
      <c r="D4095" s="30" t="s">
        <v>619</v>
      </c>
      <c r="E4095" s="28">
        <v>45850.777743055558</v>
      </c>
      <c r="F4095" s="30" t="s">
        <v>627</v>
      </c>
      <c r="G4095" s="28">
        <v>45850.777743055558</v>
      </c>
    </row>
    <row r="4096" spans="1:7" x14ac:dyDescent="0.25">
      <c r="A4096" s="30" t="s">
        <v>33770</v>
      </c>
      <c r="B4096" s="30" t="s">
        <v>11795</v>
      </c>
      <c r="C4096" s="30" t="s">
        <v>620</v>
      </c>
      <c r="D4096" s="30" t="s">
        <v>619</v>
      </c>
      <c r="E4096" s="28">
        <v>45850.777800925927</v>
      </c>
      <c r="F4096" s="30" t="s">
        <v>627</v>
      </c>
      <c r="G4096" s="28">
        <v>45850.777800925927</v>
      </c>
    </row>
    <row r="4097" spans="1:7" x14ac:dyDescent="0.25">
      <c r="A4097" s="30" t="s">
        <v>33771</v>
      </c>
      <c r="B4097" s="30" t="s">
        <v>11808</v>
      </c>
      <c r="C4097" s="30" t="s">
        <v>620</v>
      </c>
      <c r="D4097" s="30" t="s">
        <v>619</v>
      </c>
      <c r="E4097" s="28">
        <v>45850.777881944443</v>
      </c>
      <c r="F4097" s="30" t="s">
        <v>627</v>
      </c>
      <c r="G4097" s="28">
        <v>45850.777881944443</v>
      </c>
    </row>
    <row r="4098" spans="1:7" x14ac:dyDescent="0.25">
      <c r="A4098" s="30" t="s">
        <v>33772</v>
      </c>
      <c r="B4098" s="30" t="s">
        <v>11285</v>
      </c>
      <c r="C4098" s="30" t="s">
        <v>620</v>
      </c>
      <c r="D4098" s="30" t="s">
        <v>619</v>
      </c>
      <c r="E4098" s="28">
        <v>45850.780601851853</v>
      </c>
      <c r="F4098" s="30" t="s">
        <v>627</v>
      </c>
      <c r="G4098" s="28">
        <v>45850.780601851853</v>
      </c>
    </row>
    <row r="4099" spans="1:7" x14ac:dyDescent="0.25">
      <c r="A4099" s="30" t="s">
        <v>33773</v>
      </c>
      <c r="B4099" s="30" t="s">
        <v>11804</v>
      </c>
      <c r="C4099" s="30" t="s">
        <v>620</v>
      </c>
      <c r="D4099" s="30" t="s">
        <v>619</v>
      </c>
      <c r="E4099" s="28">
        <v>45850.781504629631</v>
      </c>
      <c r="F4099" s="30" t="s">
        <v>627</v>
      </c>
      <c r="G4099" s="28">
        <v>45850.781504629631</v>
      </c>
    </row>
    <row r="4100" spans="1:7" x14ac:dyDescent="0.25">
      <c r="A4100" s="30" t="s">
        <v>33774</v>
      </c>
      <c r="B4100" s="30" t="s">
        <v>11806</v>
      </c>
      <c r="C4100" s="30" t="s">
        <v>620</v>
      </c>
      <c r="D4100" s="30" t="s">
        <v>619</v>
      </c>
      <c r="E4100" s="28">
        <v>45850.7815162037</v>
      </c>
      <c r="F4100" s="30" t="s">
        <v>627</v>
      </c>
      <c r="G4100" s="28">
        <v>45850.7815162037</v>
      </c>
    </row>
    <row r="4101" spans="1:7" x14ac:dyDescent="0.25">
      <c r="A4101" s="30" t="s">
        <v>33775</v>
      </c>
      <c r="B4101" s="30" t="s">
        <v>11829</v>
      </c>
      <c r="C4101" s="30" t="s">
        <v>620</v>
      </c>
      <c r="D4101" s="30" t="s">
        <v>619</v>
      </c>
      <c r="E4101" s="28">
        <v>45850.782210648147</v>
      </c>
      <c r="F4101" s="30" t="s">
        <v>627</v>
      </c>
      <c r="G4101" s="28">
        <v>45850.782210648147</v>
      </c>
    </row>
    <row r="4102" spans="1:7" x14ac:dyDescent="0.25">
      <c r="A4102" s="30" t="s">
        <v>33776</v>
      </c>
      <c r="B4102" s="30" t="s">
        <v>10436</v>
      </c>
      <c r="C4102" s="30" t="s">
        <v>625</v>
      </c>
      <c r="D4102" s="30" t="s">
        <v>643</v>
      </c>
      <c r="E4102" s="28">
        <v>45850.788993055554</v>
      </c>
      <c r="F4102" s="30" t="s">
        <v>627</v>
      </c>
      <c r="G4102" s="28">
        <v>45850.788993055554</v>
      </c>
    </row>
    <row r="4103" spans="1:7" x14ac:dyDescent="0.25">
      <c r="A4103" s="30" t="s">
        <v>33777</v>
      </c>
      <c r="B4103" s="30" t="s">
        <v>21390</v>
      </c>
      <c r="C4103" s="30" t="s">
        <v>625</v>
      </c>
      <c r="D4103" s="30" t="s">
        <v>643</v>
      </c>
      <c r="E4103" s="28">
        <v>45850.789050925923</v>
      </c>
      <c r="F4103" s="30" t="s">
        <v>627</v>
      </c>
      <c r="G4103" s="28">
        <v>45850.789050925923</v>
      </c>
    </row>
    <row r="4104" spans="1:7" x14ac:dyDescent="0.25">
      <c r="A4104" s="30" t="s">
        <v>33778</v>
      </c>
      <c r="B4104" s="30" t="s">
        <v>21512</v>
      </c>
      <c r="C4104" s="30" t="s">
        <v>625</v>
      </c>
      <c r="D4104" s="30" t="s">
        <v>643</v>
      </c>
      <c r="E4104" s="28">
        <v>45850.789143518516</v>
      </c>
      <c r="F4104" s="30" t="s">
        <v>627</v>
      </c>
      <c r="G4104" s="28">
        <v>45850.789143518516</v>
      </c>
    </row>
    <row r="4105" spans="1:7" x14ac:dyDescent="0.25">
      <c r="A4105" s="30" t="s">
        <v>33779</v>
      </c>
      <c r="B4105" s="30" t="s">
        <v>29816</v>
      </c>
      <c r="C4105" s="30" t="s">
        <v>625</v>
      </c>
      <c r="D4105" s="30" t="s">
        <v>643</v>
      </c>
      <c r="E4105" s="28">
        <v>45850.789178240739</v>
      </c>
      <c r="F4105" s="30" t="s">
        <v>627</v>
      </c>
      <c r="G4105" s="28">
        <v>45850.789178240739</v>
      </c>
    </row>
    <row r="4106" spans="1:7" x14ac:dyDescent="0.25">
      <c r="A4106" s="30" t="s">
        <v>33780</v>
      </c>
      <c r="B4106" s="30" t="s">
        <v>10129</v>
      </c>
      <c r="C4106" s="30" t="s">
        <v>625</v>
      </c>
      <c r="D4106" s="30" t="s">
        <v>643</v>
      </c>
      <c r="E4106" s="28">
        <v>45850.789224537039</v>
      </c>
      <c r="F4106" s="30" t="s">
        <v>627</v>
      </c>
      <c r="G4106" s="28">
        <v>45850.789224537039</v>
      </c>
    </row>
    <row r="4107" spans="1:7" x14ac:dyDescent="0.25">
      <c r="A4107" s="30" t="s">
        <v>33781</v>
      </c>
      <c r="B4107" s="30" t="s">
        <v>10009</v>
      </c>
      <c r="C4107" s="30" t="s">
        <v>638</v>
      </c>
      <c r="D4107" s="30" t="s">
        <v>639</v>
      </c>
      <c r="E4107" s="28">
        <v>45850.795358796298</v>
      </c>
      <c r="F4107" s="30" t="s">
        <v>627</v>
      </c>
      <c r="G4107" s="28">
        <v>45850.795358796298</v>
      </c>
    </row>
    <row r="4108" spans="1:7" x14ac:dyDescent="0.25">
      <c r="A4108" s="30" t="s">
        <v>33782</v>
      </c>
      <c r="B4108" s="30" t="s">
        <v>10018</v>
      </c>
      <c r="C4108" s="30" t="s">
        <v>638</v>
      </c>
      <c r="D4108" s="30" t="s">
        <v>639</v>
      </c>
      <c r="E4108" s="28">
        <v>45850.79546296296</v>
      </c>
      <c r="F4108" s="30" t="s">
        <v>627</v>
      </c>
      <c r="G4108" s="28">
        <v>45850.79546296296</v>
      </c>
    </row>
    <row r="4109" spans="1:7" x14ac:dyDescent="0.25">
      <c r="A4109" s="30" t="s">
        <v>33783</v>
      </c>
      <c r="B4109" s="30" t="s">
        <v>9195</v>
      </c>
      <c r="C4109" s="30" t="s">
        <v>638</v>
      </c>
      <c r="D4109" s="30" t="s">
        <v>639</v>
      </c>
      <c r="E4109" s="28">
        <v>45850.796770833331</v>
      </c>
      <c r="F4109" s="30" t="s">
        <v>627</v>
      </c>
      <c r="G4109" s="28">
        <v>45850.796770833331</v>
      </c>
    </row>
    <row r="4110" spans="1:7" x14ac:dyDescent="0.25">
      <c r="A4110" s="30" t="s">
        <v>33784</v>
      </c>
      <c r="B4110" s="30" t="s">
        <v>9751</v>
      </c>
      <c r="C4110" s="30" t="s">
        <v>620</v>
      </c>
      <c r="D4110" s="30" t="s">
        <v>619</v>
      </c>
      <c r="E4110" s="28">
        <v>45850.800092592595</v>
      </c>
      <c r="F4110" s="30" t="s">
        <v>627</v>
      </c>
      <c r="G4110" s="28">
        <v>45850.800092592595</v>
      </c>
    </row>
    <row r="4111" spans="1:7" x14ac:dyDescent="0.25">
      <c r="A4111" s="30" t="s">
        <v>33785</v>
      </c>
      <c r="B4111" s="30" t="s">
        <v>9755</v>
      </c>
      <c r="C4111" s="30" t="s">
        <v>620</v>
      </c>
      <c r="D4111" s="30" t="s">
        <v>619</v>
      </c>
      <c r="E4111" s="28">
        <v>45850.800185185188</v>
      </c>
      <c r="F4111" s="30" t="s">
        <v>627</v>
      </c>
      <c r="G4111" s="28">
        <v>45850.800185185188</v>
      </c>
    </row>
    <row r="4112" spans="1:7" x14ac:dyDescent="0.25">
      <c r="A4112" s="30" t="s">
        <v>33786</v>
      </c>
      <c r="B4112" s="30" t="s">
        <v>9753</v>
      </c>
      <c r="C4112" s="30" t="s">
        <v>620</v>
      </c>
      <c r="D4112" s="30" t="s">
        <v>619</v>
      </c>
      <c r="E4112" s="28">
        <v>45850.800254629627</v>
      </c>
      <c r="F4112" s="30" t="s">
        <v>627</v>
      </c>
      <c r="G4112" s="28">
        <v>45850.800254629627</v>
      </c>
    </row>
    <row r="4113" spans="1:7" x14ac:dyDescent="0.25">
      <c r="A4113" s="30" t="s">
        <v>33787</v>
      </c>
      <c r="B4113" s="30" t="s">
        <v>16464</v>
      </c>
      <c r="C4113" s="30" t="s">
        <v>628</v>
      </c>
      <c r="D4113" s="30" t="s">
        <v>626</v>
      </c>
      <c r="E4113" s="28">
        <v>45850.809074074074</v>
      </c>
      <c r="F4113" s="30" t="s">
        <v>627</v>
      </c>
      <c r="G4113" s="28">
        <v>45850.809074074074</v>
      </c>
    </row>
    <row r="4114" spans="1:7" x14ac:dyDescent="0.25">
      <c r="A4114" s="30" t="s">
        <v>33788</v>
      </c>
      <c r="B4114" s="30" t="s">
        <v>16458</v>
      </c>
      <c r="C4114" s="30" t="s">
        <v>628</v>
      </c>
      <c r="D4114" s="30" t="s">
        <v>626</v>
      </c>
      <c r="E4114" s="28">
        <v>45850.809120370373</v>
      </c>
      <c r="F4114" s="30" t="s">
        <v>627</v>
      </c>
      <c r="G4114" s="28">
        <v>45850.809120370373</v>
      </c>
    </row>
    <row r="4115" spans="1:7" x14ac:dyDescent="0.25">
      <c r="A4115" s="30" t="s">
        <v>33789</v>
      </c>
      <c r="B4115" s="30" t="s">
        <v>10080</v>
      </c>
      <c r="C4115" s="30" t="s">
        <v>625</v>
      </c>
      <c r="D4115" s="30" t="s">
        <v>641</v>
      </c>
      <c r="E4115" s="28">
        <v>45850.81009259259</v>
      </c>
      <c r="F4115" s="30" t="s">
        <v>627</v>
      </c>
      <c r="G4115" s="28">
        <v>45850.81009259259</v>
      </c>
    </row>
    <row r="4116" spans="1:7" x14ac:dyDescent="0.25">
      <c r="A4116" s="30" t="s">
        <v>33790</v>
      </c>
      <c r="B4116" s="30" t="s">
        <v>10429</v>
      </c>
      <c r="C4116" s="30" t="s">
        <v>625</v>
      </c>
      <c r="D4116" s="30" t="s">
        <v>641</v>
      </c>
      <c r="E4116" s="28">
        <v>45850.810104166667</v>
      </c>
      <c r="F4116" s="30" t="s">
        <v>627</v>
      </c>
      <c r="G4116" s="28">
        <v>45850.810104166667</v>
      </c>
    </row>
    <row r="4117" spans="1:7" x14ac:dyDescent="0.25">
      <c r="A4117" s="30" t="s">
        <v>33791</v>
      </c>
      <c r="B4117" s="30" t="s">
        <v>7736</v>
      </c>
      <c r="C4117" s="30" t="s">
        <v>638</v>
      </c>
      <c r="D4117" s="30" t="s">
        <v>639</v>
      </c>
      <c r="E4117" s="28">
        <v>45850.818923611114</v>
      </c>
      <c r="F4117" s="30" t="s">
        <v>627</v>
      </c>
      <c r="G4117" s="28">
        <v>45850.818923611114</v>
      </c>
    </row>
    <row r="4118" spans="1:7" x14ac:dyDescent="0.25">
      <c r="A4118" s="30" t="s">
        <v>33792</v>
      </c>
      <c r="B4118" s="30" t="s">
        <v>7734</v>
      </c>
      <c r="C4118" s="30" t="s">
        <v>638</v>
      </c>
      <c r="D4118" s="30" t="s">
        <v>639</v>
      </c>
      <c r="E4118" s="28">
        <v>45850.818935185183</v>
      </c>
      <c r="F4118" s="30" t="s">
        <v>627</v>
      </c>
      <c r="G4118" s="28">
        <v>45850.818935185183</v>
      </c>
    </row>
    <row r="4119" spans="1:7" x14ac:dyDescent="0.25">
      <c r="A4119" s="30" t="s">
        <v>33793</v>
      </c>
      <c r="B4119" s="30" t="s">
        <v>9596</v>
      </c>
      <c r="C4119" s="30" t="s">
        <v>616</v>
      </c>
      <c r="D4119" s="30" t="s">
        <v>617</v>
      </c>
      <c r="E4119" s="28">
        <v>45850.825648148151</v>
      </c>
      <c r="F4119" s="30" t="s">
        <v>627</v>
      </c>
      <c r="G4119" s="28">
        <v>45850.825648148151</v>
      </c>
    </row>
    <row r="4120" spans="1:7" x14ac:dyDescent="0.25">
      <c r="A4120" s="30" t="s">
        <v>33794</v>
      </c>
      <c r="B4120" s="30" t="s">
        <v>10173</v>
      </c>
      <c r="C4120" s="30" t="s">
        <v>628</v>
      </c>
      <c r="D4120" s="30" t="s">
        <v>634</v>
      </c>
      <c r="E4120" s="28">
        <v>45850.82613425926</v>
      </c>
      <c r="F4120" s="30" t="s">
        <v>627</v>
      </c>
      <c r="G4120" s="28">
        <v>45850.82613425926</v>
      </c>
    </row>
    <row r="4121" spans="1:7" x14ac:dyDescent="0.25">
      <c r="A4121" s="30" t="s">
        <v>33795</v>
      </c>
      <c r="B4121" s="30" t="s">
        <v>10169</v>
      </c>
      <c r="C4121" s="30" t="s">
        <v>628</v>
      </c>
      <c r="D4121" s="30" t="s">
        <v>634</v>
      </c>
      <c r="E4121" s="28">
        <v>45850.826168981483</v>
      </c>
      <c r="F4121" s="30" t="s">
        <v>627</v>
      </c>
      <c r="G4121" s="28">
        <v>45850.826168981483</v>
      </c>
    </row>
    <row r="4122" spans="1:7" x14ac:dyDescent="0.25">
      <c r="A4122" s="30" t="s">
        <v>33796</v>
      </c>
      <c r="B4122" s="30" t="s">
        <v>10151</v>
      </c>
      <c r="C4122" s="30" t="s">
        <v>628</v>
      </c>
      <c r="D4122" s="30" t="s">
        <v>634</v>
      </c>
      <c r="E4122" s="28">
        <v>45850.826215277775</v>
      </c>
      <c r="F4122" s="30" t="s">
        <v>627</v>
      </c>
      <c r="G4122" s="28">
        <v>45850.826215277775</v>
      </c>
    </row>
    <row r="4123" spans="1:7" x14ac:dyDescent="0.25">
      <c r="A4123" s="30" t="s">
        <v>33797</v>
      </c>
      <c r="B4123" s="30" t="s">
        <v>10157</v>
      </c>
      <c r="C4123" s="30" t="s">
        <v>628</v>
      </c>
      <c r="D4123" s="30" t="s">
        <v>634</v>
      </c>
      <c r="E4123" s="28">
        <v>45850.826261574075</v>
      </c>
      <c r="F4123" s="30" t="s">
        <v>627</v>
      </c>
      <c r="G4123" s="28">
        <v>45850.826261574075</v>
      </c>
    </row>
    <row r="4124" spans="1:7" x14ac:dyDescent="0.25">
      <c r="A4124" s="30" t="s">
        <v>33798</v>
      </c>
      <c r="B4124" s="30" t="s">
        <v>10159</v>
      </c>
      <c r="C4124" s="30" t="s">
        <v>628</v>
      </c>
      <c r="D4124" s="30" t="s">
        <v>634</v>
      </c>
      <c r="E4124" s="28">
        <v>45850.826296296298</v>
      </c>
      <c r="F4124" s="30" t="s">
        <v>627</v>
      </c>
      <c r="G4124" s="28">
        <v>45850.826296296298</v>
      </c>
    </row>
    <row r="4125" spans="1:7" x14ac:dyDescent="0.25">
      <c r="A4125" s="30" t="s">
        <v>33799</v>
      </c>
      <c r="B4125" s="30" t="s">
        <v>10163</v>
      </c>
      <c r="C4125" s="30" t="s">
        <v>628</v>
      </c>
      <c r="D4125" s="30" t="s">
        <v>634</v>
      </c>
      <c r="E4125" s="28">
        <v>45850.826331018521</v>
      </c>
      <c r="F4125" s="30" t="s">
        <v>627</v>
      </c>
      <c r="G4125" s="28">
        <v>45850.826331018521</v>
      </c>
    </row>
    <row r="4126" spans="1:7" x14ac:dyDescent="0.25">
      <c r="A4126" s="30" t="s">
        <v>33800</v>
      </c>
      <c r="B4126" s="30" t="s">
        <v>10165</v>
      </c>
      <c r="C4126" s="30" t="s">
        <v>628</v>
      </c>
      <c r="D4126" s="30" t="s">
        <v>634</v>
      </c>
      <c r="E4126" s="28">
        <v>45850.826365740744</v>
      </c>
      <c r="F4126" s="30" t="s">
        <v>627</v>
      </c>
      <c r="G4126" s="28">
        <v>45850.826365740744</v>
      </c>
    </row>
    <row r="4127" spans="1:7" x14ac:dyDescent="0.25">
      <c r="A4127" s="30" t="s">
        <v>33801</v>
      </c>
      <c r="B4127" s="30" t="s">
        <v>10167</v>
      </c>
      <c r="C4127" s="30" t="s">
        <v>628</v>
      </c>
      <c r="D4127" s="30" t="s">
        <v>634</v>
      </c>
      <c r="E4127" s="28">
        <v>45850.826412037037</v>
      </c>
      <c r="F4127" s="30" t="s">
        <v>627</v>
      </c>
      <c r="G4127" s="28">
        <v>45850.826412037037</v>
      </c>
    </row>
    <row r="4128" spans="1:7" x14ac:dyDescent="0.25">
      <c r="A4128" s="30" t="s">
        <v>33802</v>
      </c>
      <c r="B4128" s="30" t="s">
        <v>10451</v>
      </c>
      <c r="C4128" s="30" t="s">
        <v>620</v>
      </c>
      <c r="D4128" s="30" t="s">
        <v>636</v>
      </c>
      <c r="E4128" s="28">
        <v>45850.829594907409</v>
      </c>
      <c r="F4128" s="30" t="s">
        <v>627</v>
      </c>
      <c r="G4128" s="28">
        <v>45850.829594907409</v>
      </c>
    </row>
    <row r="4129" spans="1:7" x14ac:dyDescent="0.25">
      <c r="A4129" s="30" t="s">
        <v>33803</v>
      </c>
      <c r="B4129" s="30" t="s">
        <v>9186</v>
      </c>
      <c r="C4129" s="30" t="s">
        <v>638</v>
      </c>
      <c r="D4129" s="30" t="s">
        <v>639</v>
      </c>
      <c r="E4129" s="28">
        <v>45850.839918981481</v>
      </c>
      <c r="F4129" s="30" t="s">
        <v>627</v>
      </c>
      <c r="G4129" s="28">
        <v>45850.839918981481</v>
      </c>
    </row>
    <row r="4130" spans="1:7" x14ac:dyDescent="0.25">
      <c r="A4130" s="30" t="s">
        <v>33804</v>
      </c>
      <c r="B4130" s="30" t="s">
        <v>6184</v>
      </c>
      <c r="C4130" s="30" t="s">
        <v>638</v>
      </c>
      <c r="D4130" s="30" t="s">
        <v>639</v>
      </c>
      <c r="E4130" s="28">
        <v>45850.845682870371</v>
      </c>
      <c r="F4130" s="30" t="s">
        <v>627</v>
      </c>
      <c r="G4130" s="28">
        <v>45850.845682870371</v>
      </c>
    </row>
    <row r="4131" spans="1:7" x14ac:dyDescent="0.25">
      <c r="A4131" s="30" t="s">
        <v>33805</v>
      </c>
      <c r="B4131" s="30" t="s">
        <v>10980</v>
      </c>
      <c r="C4131" s="30" t="s">
        <v>638</v>
      </c>
      <c r="D4131" s="30" t="s">
        <v>639</v>
      </c>
      <c r="E4131" s="28">
        <v>45850.855266203704</v>
      </c>
      <c r="F4131" s="30" t="s">
        <v>627</v>
      </c>
      <c r="G4131" s="28">
        <v>45850.855266203704</v>
      </c>
    </row>
    <row r="4132" spans="1:7" x14ac:dyDescent="0.25">
      <c r="A4132" s="30" t="s">
        <v>33806</v>
      </c>
      <c r="B4132" s="30" t="s">
        <v>10986</v>
      </c>
      <c r="C4132" s="30" t="s">
        <v>638</v>
      </c>
      <c r="D4132" s="30" t="s">
        <v>639</v>
      </c>
      <c r="E4132" s="28">
        <v>45850.855381944442</v>
      </c>
      <c r="F4132" s="30" t="s">
        <v>627</v>
      </c>
      <c r="G4132" s="28">
        <v>45850.855381944442</v>
      </c>
    </row>
    <row r="4133" spans="1:7" x14ac:dyDescent="0.25">
      <c r="A4133" s="30" t="s">
        <v>33807</v>
      </c>
      <c r="B4133" s="30" t="s">
        <v>10982</v>
      </c>
      <c r="C4133" s="30" t="s">
        <v>638</v>
      </c>
      <c r="D4133" s="30" t="s">
        <v>639</v>
      </c>
      <c r="E4133" s="28">
        <v>45850.855439814812</v>
      </c>
      <c r="F4133" s="30" t="s">
        <v>627</v>
      </c>
      <c r="G4133" s="28">
        <v>45850.855439814812</v>
      </c>
    </row>
    <row r="4134" spans="1:7" x14ac:dyDescent="0.25">
      <c r="A4134" s="30" t="s">
        <v>33808</v>
      </c>
      <c r="B4134" s="30" t="s">
        <v>10990</v>
      </c>
      <c r="C4134" s="30" t="s">
        <v>638</v>
      </c>
      <c r="D4134" s="30" t="s">
        <v>639</v>
      </c>
      <c r="E4134" s="28">
        <v>45850.855821759258</v>
      </c>
      <c r="F4134" s="30" t="s">
        <v>627</v>
      </c>
      <c r="G4134" s="28">
        <v>45850.855821759258</v>
      </c>
    </row>
    <row r="4135" spans="1:7" x14ac:dyDescent="0.25">
      <c r="A4135" s="30" t="s">
        <v>33809</v>
      </c>
      <c r="B4135" s="30" t="s">
        <v>10988</v>
      </c>
      <c r="C4135" s="30" t="s">
        <v>638</v>
      </c>
      <c r="D4135" s="30" t="s">
        <v>639</v>
      </c>
      <c r="E4135" s="28">
        <v>45850.855937499997</v>
      </c>
      <c r="F4135" s="30" t="s">
        <v>627</v>
      </c>
      <c r="G4135" s="28">
        <v>45850.855937499997</v>
      </c>
    </row>
    <row r="4136" spans="1:7" x14ac:dyDescent="0.25">
      <c r="A4136" s="30" t="s">
        <v>33810</v>
      </c>
      <c r="B4136" s="30" t="s">
        <v>10984</v>
      </c>
      <c r="C4136" s="30" t="s">
        <v>638</v>
      </c>
      <c r="D4136" s="30" t="s">
        <v>639</v>
      </c>
      <c r="E4136" s="28">
        <v>45850.856064814812</v>
      </c>
      <c r="F4136" s="30" t="s">
        <v>627</v>
      </c>
      <c r="G4136" s="28">
        <v>45850.856064814812</v>
      </c>
    </row>
    <row r="4137" spans="1:7" x14ac:dyDescent="0.25">
      <c r="A4137" s="30" t="s">
        <v>33811</v>
      </c>
      <c r="B4137" s="30" t="s">
        <v>9211</v>
      </c>
      <c r="C4137" s="30" t="s">
        <v>638</v>
      </c>
      <c r="D4137" s="30" t="s">
        <v>639</v>
      </c>
      <c r="E4137" s="28">
        <v>45850.861134259256</v>
      </c>
      <c r="F4137" s="30" t="s">
        <v>627</v>
      </c>
      <c r="G4137" s="28">
        <v>45850.861134259256</v>
      </c>
    </row>
    <row r="4138" spans="1:7" x14ac:dyDescent="0.25">
      <c r="A4138" s="30" t="s">
        <v>33812</v>
      </c>
      <c r="B4138" s="30" t="s">
        <v>14284</v>
      </c>
      <c r="C4138" s="30" t="s">
        <v>628</v>
      </c>
      <c r="D4138" s="30" t="s">
        <v>634</v>
      </c>
      <c r="E4138" s="28">
        <v>45850.861076388886</v>
      </c>
      <c r="F4138" s="30" t="s">
        <v>627</v>
      </c>
      <c r="G4138" s="28">
        <v>45850.861076388886</v>
      </c>
    </row>
    <row r="4139" spans="1:7" x14ac:dyDescent="0.25">
      <c r="A4139" s="30" t="s">
        <v>33813</v>
      </c>
      <c r="B4139" s="30" t="s">
        <v>14290</v>
      </c>
      <c r="C4139" s="30" t="s">
        <v>628</v>
      </c>
      <c r="D4139" s="30" t="s">
        <v>634</v>
      </c>
      <c r="E4139" s="28">
        <v>45850.861226851855</v>
      </c>
      <c r="F4139" s="30" t="s">
        <v>627</v>
      </c>
      <c r="G4139" s="28">
        <v>45850.861226851855</v>
      </c>
    </row>
    <row r="4140" spans="1:7" x14ac:dyDescent="0.25">
      <c r="A4140" s="30" t="s">
        <v>33814</v>
      </c>
      <c r="B4140" s="30" t="s">
        <v>14288</v>
      </c>
      <c r="C4140" s="30" t="s">
        <v>628</v>
      </c>
      <c r="D4140" s="30" t="s">
        <v>634</v>
      </c>
      <c r="E4140" s="28">
        <v>45850.861504629633</v>
      </c>
      <c r="F4140" s="30" t="s">
        <v>627</v>
      </c>
      <c r="G4140" s="28">
        <v>45850.861504629633</v>
      </c>
    </row>
    <row r="4141" spans="1:7" x14ac:dyDescent="0.25">
      <c r="A4141" s="30" t="s">
        <v>33815</v>
      </c>
      <c r="B4141" s="30" t="s">
        <v>8088</v>
      </c>
      <c r="C4141" s="30" t="s">
        <v>638</v>
      </c>
      <c r="D4141" s="30" t="s">
        <v>639</v>
      </c>
      <c r="E4141" s="28">
        <v>45850.862800925926</v>
      </c>
      <c r="F4141" s="30" t="s">
        <v>627</v>
      </c>
      <c r="G4141" s="28">
        <v>45850.862800925926</v>
      </c>
    </row>
    <row r="4142" spans="1:7" x14ac:dyDescent="0.25">
      <c r="A4142" s="30" t="s">
        <v>33816</v>
      </c>
      <c r="B4142" s="30" t="s">
        <v>9038</v>
      </c>
      <c r="C4142" s="30" t="s">
        <v>638</v>
      </c>
      <c r="D4142" s="30" t="s">
        <v>639</v>
      </c>
      <c r="E4142" s="28">
        <v>45850.862916666665</v>
      </c>
      <c r="F4142" s="30" t="s">
        <v>627</v>
      </c>
      <c r="G4142" s="28">
        <v>45850.862916666665</v>
      </c>
    </row>
    <row r="4143" spans="1:7" x14ac:dyDescent="0.25">
      <c r="A4143" s="30" t="s">
        <v>33817</v>
      </c>
      <c r="B4143" s="30" t="s">
        <v>11295</v>
      </c>
      <c r="C4143" s="30" t="s">
        <v>620</v>
      </c>
      <c r="D4143" s="30" t="s">
        <v>631</v>
      </c>
      <c r="E4143" s="28">
        <v>45850.863182870373</v>
      </c>
      <c r="F4143" s="30" t="s">
        <v>627</v>
      </c>
      <c r="G4143" s="28">
        <v>45850.863182870373</v>
      </c>
    </row>
    <row r="4144" spans="1:7" x14ac:dyDescent="0.25">
      <c r="A4144" s="30" t="s">
        <v>33818</v>
      </c>
      <c r="B4144" s="30" t="s">
        <v>16380</v>
      </c>
      <c r="C4144" s="30" t="s">
        <v>628</v>
      </c>
      <c r="D4144" s="30" t="s">
        <v>643</v>
      </c>
      <c r="E4144" s="28">
        <v>45850.865081018521</v>
      </c>
      <c r="F4144" s="30" t="s">
        <v>627</v>
      </c>
      <c r="G4144" s="28">
        <v>45850.865081018521</v>
      </c>
    </row>
    <row r="4145" spans="1:7" x14ac:dyDescent="0.25">
      <c r="A4145" s="30" t="s">
        <v>33819</v>
      </c>
      <c r="B4145" s="30" t="s">
        <v>15822</v>
      </c>
      <c r="C4145" s="30" t="s">
        <v>628</v>
      </c>
      <c r="D4145" s="30" t="s">
        <v>643</v>
      </c>
      <c r="E4145" s="28">
        <v>45850.865127314813</v>
      </c>
      <c r="F4145" s="30" t="s">
        <v>627</v>
      </c>
      <c r="G4145" s="28">
        <v>45850.865127314813</v>
      </c>
    </row>
    <row r="4146" spans="1:7" x14ac:dyDescent="0.25">
      <c r="A4146" s="30" t="s">
        <v>33820</v>
      </c>
      <c r="B4146" s="30" t="s">
        <v>15824</v>
      </c>
      <c r="C4146" s="30" t="s">
        <v>628</v>
      </c>
      <c r="D4146" s="30" t="s">
        <v>643</v>
      </c>
      <c r="E4146" s="28">
        <v>45850.865162037036</v>
      </c>
      <c r="F4146" s="30" t="s">
        <v>627</v>
      </c>
      <c r="G4146" s="28">
        <v>45850.865162037036</v>
      </c>
    </row>
    <row r="4147" spans="1:7" x14ac:dyDescent="0.25">
      <c r="A4147" s="30" t="s">
        <v>33821</v>
      </c>
      <c r="B4147" s="30" t="s">
        <v>15817</v>
      </c>
      <c r="C4147" s="30" t="s">
        <v>628</v>
      </c>
      <c r="D4147" s="30" t="s">
        <v>643</v>
      </c>
      <c r="E4147" s="28">
        <v>45850.865208333336</v>
      </c>
      <c r="F4147" s="30" t="s">
        <v>627</v>
      </c>
      <c r="G4147" s="28">
        <v>45850.865208333336</v>
      </c>
    </row>
    <row r="4148" spans="1:7" x14ac:dyDescent="0.25">
      <c r="A4148" s="30" t="s">
        <v>33822</v>
      </c>
      <c r="B4148" s="30" t="s">
        <v>5739</v>
      </c>
      <c r="C4148" s="30" t="s">
        <v>630</v>
      </c>
      <c r="D4148" s="30" t="s">
        <v>61</v>
      </c>
      <c r="E4148" s="28">
        <v>45850.86582175926</v>
      </c>
      <c r="F4148" s="30" t="s">
        <v>618</v>
      </c>
      <c r="G4148" s="28">
        <v>45850.86582175926</v>
      </c>
    </row>
    <row r="4149" spans="1:7" x14ac:dyDescent="0.25">
      <c r="A4149" s="30" t="s">
        <v>33823</v>
      </c>
      <c r="B4149" s="30" t="s">
        <v>5743</v>
      </c>
      <c r="C4149" s="30" t="s">
        <v>630</v>
      </c>
      <c r="D4149" s="30" t="s">
        <v>61</v>
      </c>
      <c r="E4149" s="28">
        <v>45850.866550925923</v>
      </c>
      <c r="F4149" s="30" t="s">
        <v>618</v>
      </c>
      <c r="G4149" s="28">
        <v>45850.866550925923</v>
      </c>
    </row>
    <row r="4150" spans="1:7" x14ac:dyDescent="0.25">
      <c r="A4150" s="30" t="s">
        <v>33824</v>
      </c>
      <c r="B4150" s="30" t="s">
        <v>11257</v>
      </c>
      <c r="C4150" s="30" t="s">
        <v>638</v>
      </c>
      <c r="D4150" s="30" t="s">
        <v>639</v>
      </c>
      <c r="E4150" s="28">
        <v>45850.867939814816</v>
      </c>
      <c r="F4150" s="30" t="s">
        <v>627</v>
      </c>
      <c r="G4150" s="28">
        <v>45850.867939814816</v>
      </c>
    </row>
    <row r="4151" spans="1:7" x14ac:dyDescent="0.25">
      <c r="A4151" s="30" t="s">
        <v>33825</v>
      </c>
      <c r="B4151" s="30" t="s">
        <v>10641</v>
      </c>
      <c r="C4151" s="30" t="s">
        <v>623</v>
      </c>
      <c r="D4151" s="30" t="s">
        <v>73</v>
      </c>
      <c r="E4151" s="28">
        <v>45850.874861111108</v>
      </c>
      <c r="F4151" s="30" t="s">
        <v>618</v>
      </c>
      <c r="G4151" s="28">
        <v>45850.874861111108</v>
      </c>
    </row>
    <row r="4152" spans="1:7" x14ac:dyDescent="0.25">
      <c r="A4152" s="30" t="s">
        <v>33826</v>
      </c>
      <c r="B4152" s="30" t="s">
        <v>6839</v>
      </c>
      <c r="C4152" s="30" t="s">
        <v>623</v>
      </c>
      <c r="D4152" s="30" t="s">
        <v>73</v>
      </c>
      <c r="E4152" s="28">
        <v>45850.874907407408</v>
      </c>
      <c r="F4152" s="30" t="s">
        <v>618</v>
      </c>
      <c r="G4152" s="28">
        <v>45850.874907407408</v>
      </c>
    </row>
    <row r="4153" spans="1:7" x14ac:dyDescent="0.25">
      <c r="A4153" s="30" t="s">
        <v>33827</v>
      </c>
      <c r="B4153" s="30" t="s">
        <v>6839</v>
      </c>
      <c r="C4153" s="30" t="s">
        <v>630</v>
      </c>
      <c r="D4153" s="30" t="s">
        <v>73</v>
      </c>
      <c r="E4153" s="28">
        <v>45850.875428240739</v>
      </c>
      <c r="F4153" s="30" t="s">
        <v>618</v>
      </c>
      <c r="G4153" s="28">
        <v>45850.875428240739</v>
      </c>
    </row>
    <row r="4154" spans="1:7" x14ac:dyDescent="0.25">
      <c r="A4154" s="30" t="s">
        <v>33828</v>
      </c>
      <c r="B4154" s="30" t="s">
        <v>10641</v>
      </c>
      <c r="C4154" s="30" t="s">
        <v>630</v>
      </c>
      <c r="D4154" s="30" t="s">
        <v>73</v>
      </c>
      <c r="E4154" s="28">
        <v>45850.875509259262</v>
      </c>
      <c r="F4154" s="30" t="s">
        <v>618</v>
      </c>
      <c r="G4154" s="28">
        <v>45850.875509259262</v>
      </c>
    </row>
    <row r="4155" spans="1:7" x14ac:dyDescent="0.25">
      <c r="A4155" s="30" t="s">
        <v>33829</v>
      </c>
      <c r="B4155" s="30" t="s">
        <v>8051</v>
      </c>
      <c r="C4155" s="30" t="s">
        <v>620</v>
      </c>
      <c r="D4155" s="30" t="s">
        <v>632</v>
      </c>
      <c r="E4155" s="28">
        <v>45850.876793981479</v>
      </c>
      <c r="F4155" s="30" t="s">
        <v>627</v>
      </c>
      <c r="G4155" s="28">
        <v>45850.876793981479</v>
      </c>
    </row>
    <row r="4156" spans="1:7" x14ac:dyDescent="0.25">
      <c r="A4156" s="30" t="s">
        <v>33830</v>
      </c>
      <c r="B4156" s="30" t="s">
        <v>5670</v>
      </c>
      <c r="C4156" s="30" t="s">
        <v>630</v>
      </c>
      <c r="D4156" s="30" t="s">
        <v>77</v>
      </c>
      <c r="E4156" s="28">
        <v>45850.877453703702</v>
      </c>
      <c r="F4156" s="30" t="s">
        <v>618</v>
      </c>
      <c r="G4156" s="28">
        <v>45850.877453703702</v>
      </c>
    </row>
    <row r="4157" spans="1:7" x14ac:dyDescent="0.25">
      <c r="A4157" s="30" t="s">
        <v>33831</v>
      </c>
      <c r="B4157" s="30" t="s">
        <v>7107</v>
      </c>
      <c r="C4157" s="30" t="s">
        <v>620</v>
      </c>
      <c r="D4157" s="30" t="s">
        <v>632</v>
      </c>
      <c r="E4157" s="28">
        <v>45850.877488425926</v>
      </c>
      <c r="F4157" s="30" t="s">
        <v>627</v>
      </c>
      <c r="G4157" s="28">
        <v>45850.877488425926</v>
      </c>
    </row>
    <row r="4158" spans="1:7" x14ac:dyDescent="0.25">
      <c r="A4158" s="30" t="s">
        <v>33832</v>
      </c>
      <c r="B4158" s="30" t="s">
        <v>7112</v>
      </c>
      <c r="C4158" s="30" t="s">
        <v>620</v>
      </c>
      <c r="D4158" s="30" t="s">
        <v>632</v>
      </c>
      <c r="E4158" s="28">
        <v>45850.877592592595</v>
      </c>
      <c r="F4158" s="30" t="s">
        <v>627</v>
      </c>
      <c r="G4158" s="28">
        <v>45850.877592592595</v>
      </c>
    </row>
    <row r="4159" spans="1:7" x14ac:dyDescent="0.25">
      <c r="A4159" s="30" t="s">
        <v>33833</v>
      </c>
      <c r="B4159" s="30" t="s">
        <v>7116</v>
      </c>
      <c r="C4159" s="30" t="s">
        <v>620</v>
      </c>
      <c r="D4159" s="30" t="s">
        <v>632</v>
      </c>
      <c r="E4159" s="28">
        <v>45850.877870370372</v>
      </c>
      <c r="F4159" s="30" t="s">
        <v>627</v>
      </c>
      <c r="G4159" s="28">
        <v>45850.877870370372</v>
      </c>
    </row>
    <row r="4160" spans="1:7" x14ac:dyDescent="0.25">
      <c r="A4160" s="30" t="s">
        <v>33834</v>
      </c>
      <c r="B4160" s="30" t="s">
        <v>13171</v>
      </c>
      <c r="C4160" s="30" t="s">
        <v>625</v>
      </c>
      <c r="D4160" s="30" t="s">
        <v>643</v>
      </c>
      <c r="E4160" s="28">
        <v>45850.879826388889</v>
      </c>
      <c r="F4160" s="30" t="s">
        <v>627</v>
      </c>
      <c r="G4160" s="28">
        <v>45850.879826388889</v>
      </c>
    </row>
    <row r="4161" spans="1:7" x14ac:dyDescent="0.25">
      <c r="A4161" s="30" t="s">
        <v>33835</v>
      </c>
      <c r="B4161" s="30" t="s">
        <v>13171</v>
      </c>
      <c r="C4161" s="30" t="s">
        <v>628</v>
      </c>
      <c r="D4161" s="30" t="s">
        <v>643</v>
      </c>
      <c r="E4161" s="28">
        <v>45850.880127314813</v>
      </c>
      <c r="F4161" s="30" t="s">
        <v>627</v>
      </c>
      <c r="G4161" s="28">
        <v>45850.880127314813</v>
      </c>
    </row>
    <row r="4162" spans="1:7" x14ac:dyDescent="0.25">
      <c r="A4162" s="30" t="s">
        <v>33836</v>
      </c>
      <c r="B4162" s="30" t="s">
        <v>11263</v>
      </c>
      <c r="C4162" s="30" t="s">
        <v>620</v>
      </c>
      <c r="D4162" s="30" t="s">
        <v>632</v>
      </c>
      <c r="E4162" s="28">
        <v>45850.879502314812</v>
      </c>
      <c r="F4162" s="30" t="s">
        <v>627</v>
      </c>
      <c r="G4162" s="28">
        <v>45850.879502314812</v>
      </c>
    </row>
    <row r="4163" spans="1:7" x14ac:dyDescent="0.25">
      <c r="A4163" s="30" t="s">
        <v>33837</v>
      </c>
      <c r="B4163" s="30" t="s">
        <v>11020</v>
      </c>
      <c r="C4163" s="30" t="s">
        <v>623</v>
      </c>
      <c r="D4163" s="30" t="s">
        <v>115</v>
      </c>
      <c r="E4163" s="28">
        <v>45850.877245370371</v>
      </c>
      <c r="F4163" s="30" t="s">
        <v>627</v>
      </c>
      <c r="G4163" s="28">
        <v>45850.877245370371</v>
      </c>
    </row>
    <row r="4164" spans="1:7" x14ac:dyDescent="0.25">
      <c r="A4164" s="30" t="s">
        <v>33838</v>
      </c>
      <c r="B4164" s="30" t="s">
        <v>26935</v>
      </c>
      <c r="C4164" s="30" t="s">
        <v>616</v>
      </c>
      <c r="D4164" s="30" t="s">
        <v>617</v>
      </c>
      <c r="E4164" s="28">
        <v>45850.884432870371</v>
      </c>
      <c r="F4164" s="30" t="s">
        <v>627</v>
      </c>
      <c r="G4164" s="28">
        <v>45850.884432870371</v>
      </c>
    </row>
    <row r="4165" spans="1:7" x14ac:dyDescent="0.25">
      <c r="A4165" s="30" t="s">
        <v>33839</v>
      </c>
      <c r="B4165" s="30" t="s">
        <v>17583</v>
      </c>
      <c r="C4165" s="30" t="s">
        <v>616</v>
      </c>
      <c r="D4165" s="30" t="s">
        <v>617</v>
      </c>
      <c r="E4165" s="28">
        <v>45850.884467592594</v>
      </c>
      <c r="F4165" s="30" t="s">
        <v>627</v>
      </c>
      <c r="G4165" s="28">
        <v>45850.884467592594</v>
      </c>
    </row>
    <row r="4166" spans="1:7" x14ac:dyDescent="0.25">
      <c r="A4166" s="30" t="s">
        <v>33840</v>
      </c>
      <c r="B4166" s="30" t="s">
        <v>24415</v>
      </c>
      <c r="C4166" s="30" t="s">
        <v>616</v>
      </c>
      <c r="D4166" s="30" t="s">
        <v>617</v>
      </c>
      <c r="E4166" s="28">
        <v>45850.884502314817</v>
      </c>
      <c r="F4166" s="30" t="s">
        <v>627</v>
      </c>
      <c r="G4166" s="28">
        <v>45850.884502314817</v>
      </c>
    </row>
    <row r="4167" spans="1:7" x14ac:dyDescent="0.25">
      <c r="A4167" s="30" t="s">
        <v>33841</v>
      </c>
      <c r="B4167" s="30" t="s">
        <v>16707</v>
      </c>
      <c r="C4167" s="30" t="s">
        <v>616</v>
      </c>
      <c r="D4167" s="30" t="s">
        <v>617</v>
      </c>
      <c r="E4167" s="28">
        <v>45850.884571759256</v>
      </c>
      <c r="F4167" s="30" t="s">
        <v>627</v>
      </c>
      <c r="G4167" s="28">
        <v>45850.884571759256</v>
      </c>
    </row>
    <row r="4168" spans="1:7" x14ac:dyDescent="0.25">
      <c r="A4168" s="30" t="s">
        <v>33842</v>
      </c>
      <c r="B4168" s="30" t="s">
        <v>15106</v>
      </c>
      <c r="C4168" s="30" t="s">
        <v>616</v>
      </c>
      <c r="D4168" s="30" t="s">
        <v>617</v>
      </c>
      <c r="E4168" s="28">
        <v>45850.884606481479</v>
      </c>
      <c r="F4168" s="30" t="s">
        <v>627</v>
      </c>
      <c r="G4168" s="28">
        <v>45850.884606481479</v>
      </c>
    </row>
    <row r="4169" spans="1:7" x14ac:dyDescent="0.25">
      <c r="A4169" s="30" t="s">
        <v>33843</v>
      </c>
      <c r="B4169" s="30" t="s">
        <v>20833</v>
      </c>
      <c r="C4169" s="30" t="s">
        <v>625</v>
      </c>
      <c r="D4169" s="30" t="s">
        <v>641</v>
      </c>
      <c r="E4169" s="28">
        <v>45850.885324074072</v>
      </c>
      <c r="F4169" s="30" t="s">
        <v>627</v>
      </c>
      <c r="G4169" s="28">
        <v>45850.885324074072</v>
      </c>
    </row>
    <row r="4170" spans="1:7" x14ac:dyDescent="0.25">
      <c r="A4170" s="30" t="s">
        <v>33844</v>
      </c>
      <c r="B4170" s="30" t="s">
        <v>10378</v>
      </c>
      <c r="C4170" s="30" t="s">
        <v>625</v>
      </c>
      <c r="D4170" s="30" t="s">
        <v>641</v>
      </c>
      <c r="E4170" s="28">
        <v>45850.885347222225</v>
      </c>
      <c r="F4170" s="30" t="s">
        <v>627</v>
      </c>
      <c r="G4170" s="28">
        <v>45850.885347222225</v>
      </c>
    </row>
    <row r="4171" spans="1:7" x14ac:dyDescent="0.25">
      <c r="A4171" s="30" t="s">
        <v>33845</v>
      </c>
      <c r="B4171" s="30" t="s">
        <v>21506</v>
      </c>
      <c r="C4171" s="30" t="s">
        <v>625</v>
      </c>
      <c r="D4171" s="30" t="s">
        <v>641</v>
      </c>
      <c r="E4171" s="28">
        <v>45850.885358796295</v>
      </c>
      <c r="F4171" s="30" t="s">
        <v>627</v>
      </c>
      <c r="G4171" s="28">
        <v>45850.885358796295</v>
      </c>
    </row>
    <row r="4172" spans="1:7" x14ac:dyDescent="0.25">
      <c r="A4172" s="30" t="s">
        <v>33846</v>
      </c>
      <c r="B4172" s="30" t="s">
        <v>11020</v>
      </c>
      <c r="C4172" s="30" t="s">
        <v>630</v>
      </c>
      <c r="D4172" s="30" t="s">
        <v>115</v>
      </c>
      <c r="E4172" s="28">
        <v>45850.884618055556</v>
      </c>
      <c r="F4172" s="30" t="s">
        <v>627</v>
      </c>
      <c r="G4172" s="28">
        <v>45850.884618055556</v>
      </c>
    </row>
    <row r="4173" spans="1:7" x14ac:dyDescent="0.25">
      <c r="A4173" s="30" t="s">
        <v>33847</v>
      </c>
      <c r="B4173" s="30" t="s">
        <v>29816</v>
      </c>
      <c r="C4173" s="30" t="s">
        <v>628</v>
      </c>
      <c r="D4173" s="30" t="s">
        <v>626</v>
      </c>
      <c r="E4173" s="28">
        <v>45850.888449074075</v>
      </c>
      <c r="F4173" s="30" t="s">
        <v>627</v>
      </c>
      <c r="G4173" s="28">
        <v>45850.888449074075</v>
      </c>
    </row>
    <row r="4174" spans="1:7" x14ac:dyDescent="0.25">
      <c r="A4174" s="30" t="s">
        <v>33848</v>
      </c>
      <c r="B4174" s="30" t="s">
        <v>21512</v>
      </c>
      <c r="C4174" s="30" t="s">
        <v>628</v>
      </c>
      <c r="D4174" s="30" t="s">
        <v>626</v>
      </c>
      <c r="E4174" s="28">
        <v>45850.88863425926</v>
      </c>
      <c r="F4174" s="30" t="s">
        <v>627</v>
      </c>
      <c r="G4174" s="28">
        <v>45850.88863425926</v>
      </c>
    </row>
    <row r="4175" spans="1:7" x14ac:dyDescent="0.25">
      <c r="A4175" s="30" t="s">
        <v>33849</v>
      </c>
      <c r="B4175" s="30" t="s">
        <v>11297</v>
      </c>
      <c r="C4175" s="30" t="s">
        <v>616</v>
      </c>
      <c r="D4175" s="30" t="s">
        <v>617</v>
      </c>
      <c r="E4175" s="28">
        <v>45850.891817129632</v>
      </c>
      <c r="F4175" s="30" t="s">
        <v>627</v>
      </c>
      <c r="G4175" s="28">
        <v>45850.891817129632</v>
      </c>
    </row>
    <row r="4176" spans="1:7" x14ac:dyDescent="0.25">
      <c r="A4176" s="30" t="s">
        <v>33850</v>
      </c>
      <c r="B4176" s="30" t="s">
        <v>23036</v>
      </c>
      <c r="C4176" s="30" t="s">
        <v>630</v>
      </c>
      <c r="D4176" s="30" t="s">
        <v>77</v>
      </c>
      <c r="E4176" s="28">
        <v>45850.932118055556</v>
      </c>
      <c r="F4176" s="30" t="s">
        <v>618</v>
      </c>
      <c r="G4176" s="28">
        <v>45850.932118055556</v>
      </c>
    </row>
    <row r="4177" spans="1:7" x14ac:dyDescent="0.25">
      <c r="A4177" s="30" t="s">
        <v>33851</v>
      </c>
      <c r="B4177" s="30" t="s">
        <v>23077</v>
      </c>
      <c r="C4177" s="30" t="s">
        <v>630</v>
      </c>
      <c r="D4177" s="30" t="s">
        <v>77</v>
      </c>
      <c r="E4177" s="28">
        <v>45850.932245370372</v>
      </c>
      <c r="F4177" s="30" t="s">
        <v>618</v>
      </c>
      <c r="G4177" s="28">
        <v>45850.932245370372</v>
      </c>
    </row>
    <row r="4178" spans="1:7" x14ac:dyDescent="0.25">
      <c r="A4178" s="30" t="s">
        <v>33852</v>
      </c>
      <c r="B4178" s="30" t="s">
        <v>10111</v>
      </c>
      <c r="C4178" s="30" t="s">
        <v>630</v>
      </c>
      <c r="D4178" s="30" t="s">
        <v>77</v>
      </c>
      <c r="E4178" s="28">
        <v>45850.932939814818</v>
      </c>
      <c r="F4178" s="30" t="s">
        <v>618</v>
      </c>
      <c r="G4178" s="28">
        <v>45850.932939814818</v>
      </c>
    </row>
    <row r="4179" spans="1:7" x14ac:dyDescent="0.25">
      <c r="A4179" s="30" t="s">
        <v>33853</v>
      </c>
      <c r="B4179" s="30" t="s">
        <v>6408</v>
      </c>
      <c r="C4179" s="30" t="s">
        <v>623</v>
      </c>
      <c r="D4179" s="30" t="s">
        <v>205</v>
      </c>
      <c r="E4179" s="28">
        <v>45850.935798611114</v>
      </c>
      <c r="F4179" s="30" t="s">
        <v>618</v>
      </c>
      <c r="G4179" s="28">
        <v>45850.935798611114</v>
      </c>
    </row>
    <row r="4180" spans="1:7" x14ac:dyDescent="0.25">
      <c r="A4180" s="30" t="s">
        <v>33854</v>
      </c>
      <c r="B4180" s="30" t="s">
        <v>6410</v>
      </c>
      <c r="C4180" s="30" t="s">
        <v>623</v>
      </c>
      <c r="D4180" s="30" t="s">
        <v>205</v>
      </c>
      <c r="E4180" s="28">
        <v>45850.935856481483</v>
      </c>
      <c r="F4180" s="30" t="s">
        <v>618</v>
      </c>
      <c r="G4180" s="28">
        <v>45850.935856481483</v>
      </c>
    </row>
    <row r="4181" spans="1:7" x14ac:dyDescent="0.25">
      <c r="A4181" s="30" t="s">
        <v>33855</v>
      </c>
      <c r="B4181" s="30" t="s">
        <v>6412</v>
      </c>
      <c r="C4181" s="30" t="s">
        <v>623</v>
      </c>
      <c r="D4181" s="30" t="s">
        <v>205</v>
      </c>
      <c r="E4181" s="28">
        <v>45850.936006944445</v>
      </c>
      <c r="F4181" s="30" t="s">
        <v>618</v>
      </c>
      <c r="G4181" s="28">
        <v>45850.936006944445</v>
      </c>
    </row>
    <row r="4182" spans="1:7" x14ac:dyDescent="0.25">
      <c r="A4182" s="30" t="s">
        <v>33856</v>
      </c>
      <c r="B4182" s="30" t="s">
        <v>6634</v>
      </c>
      <c r="C4182" s="30" t="s">
        <v>623</v>
      </c>
      <c r="D4182" s="30" t="s">
        <v>205</v>
      </c>
      <c r="E4182" s="28">
        <v>45850.936041666668</v>
      </c>
      <c r="F4182" s="30" t="s">
        <v>618</v>
      </c>
      <c r="G4182" s="28">
        <v>45850.936041666668</v>
      </c>
    </row>
    <row r="4183" spans="1:7" x14ac:dyDescent="0.25">
      <c r="A4183" s="30" t="s">
        <v>33857</v>
      </c>
      <c r="B4183" s="30" t="s">
        <v>6636</v>
      </c>
      <c r="C4183" s="30" t="s">
        <v>623</v>
      </c>
      <c r="D4183" s="30" t="s">
        <v>205</v>
      </c>
      <c r="E4183" s="28">
        <v>45850.936238425929</v>
      </c>
      <c r="F4183" s="30" t="s">
        <v>618</v>
      </c>
      <c r="G4183" s="28">
        <v>45850.936238425929</v>
      </c>
    </row>
    <row r="4184" spans="1:7" x14ac:dyDescent="0.25">
      <c r="A4184" s="30" t="s">
        <v>33858</v>
      </c>
      <c r="B4184" s="30" t="s">
        <v>15868</v>
      </c>
      <c r="C4184" s="30" t="s">
        <v>620</v>
      </c>
      <c r="D4184" s="30" t="s">
        <v>636</v>
      </c>
      <c r="E4184" s="28">
        <v>45850.93650462963</v>
      </c>
      <c r="F4184" s="30" t="s">
        <v>618</v>
      </c>
      <c r="G4184" s="28">
        <v>45850.93650462963</v>
      </c>
    </row>
    <row r="4185" spans="1:7" x14ac:dyDescent="0.25">
      <c r="A4185" s="30" t="s">
        <v>33859</v>
      </c>
      <c r="B4185" s="30" t="s">
        <v>15082</v>
      </c>
      <c r="C4185" s="30" t="s">
        <v>620</v>
      </c>
      <c r="D4185" s="30" t="s">
        <v>636</v>
      </c>
      <c r="E4185" s="28">
        <v>45850.939375000002</v>
      </c>
      <c r="F4185" s="30" t="s">
        <v>618</v>
      </c>
      <c r="G4185" s="28">
        <v>45850.939375000002</v>
      </c>
    </row>
    <row r="4186" spans="1:7" x14ac:dyDescent="0.25">
      <c r="A4186" s="30" t="s">
        <v>33860</v>
      </c>
      <c r="B4186" s="30" t="s">
        <v>9335</v>
      </c>
      <c r="C4186" s="30" t="s">
        <v>638</v>
      </c>
      <c r="D4186" s="30" t="s">
        <v>639</v>
      </c>
      <c r="E4186" s="28">
        <v>45850.948854166665</v>
      </c>
      <c r="F4186" s="30" t="s">
        <v>618</v>
      </c>
      <c r="G4186" s="28">
        <v>45850.948854166665</v>
      </c>
    </row>
    <row r="4187" spans="1:7" x14ac:dyDescent="0.25">
      <c r="A4187" s="30" t="s">
        <v>33861</v>
      </c>
      <c r="B4187" s="30" t="s">
        <v>9339</v>
      </c>
      <c r="C4187" s="30" t="s">
        <v>638</v>
      </c>
      <c r="D4187" s="30" t="s">
        <v>639</v>
      </c>
      <c r="E4187" s="28">
        <v>45850.948912037034</v>
      </c>
      <c r="F4187" s="30" t="s">
        <v>618</v>
      </c>
      <c r="G4187" s="28">
        <v>45850.948912037034</v>
      </c>
    </row>
    <row r="4188" spans="1:7" x14ac:dyDescent="0.25">
      <c r="A4188" s="30" t="s">
        <v>33862</v>
      </c>
      <c r="B4188" s="30" t="s">
        <v>9337</v>
      </c>
      <c r="C4188" s="30" t="s">
        <v>638</v>
      </c>
      <c r="D4188" s="30" t="s">
        <v>639</v>
      </c>
      <c r="E4188" s="28">
        <v>45850.949016203704</v>
      </c>
      <c r="F4188" s="30" t="s">
        <v>618</v>
      </c>
      <c r="G4188" s="28">
        <v>45850.949016203704</v>
      </c>
    </row>
    <row r="4189" spans="1:7" x14ac:dyDescent="0.25">
      <c r="A4189" s="30" t="s">
        <v>33863</v>
      </c>
      <c r="B4189" s="30" t="s">
        <v>9343</v>
      </c>
      <c r="C4189" s="30" t="s">
        <v>638</v>
      </c>
      <c r="D4189" s="30" t="s">
        <v>639</v>
      </c>
      <c r="E4189" s="28">
        <v>45850.949108796296</v>
      </c>
      <c r="F4189" s="30" t="s">
        <v>618</v>
      </c>
      <c r="G4189" s="28">
        <v>45850.949108796296</v>
      </c>
    </row>
    <row r="4190" spans="1:7" x14ac:dyDescent="0.25">
      <c r="A4190" s="30" t="s">
        <v>33864</v>
      </c>
      <c r="B4190" s="30" t="s">
        <v>9345</v>
      </c>
      <c r="C4190" s="30" t="s">
        <v>638</v>
      </c>
      <c r="D4190" s="30" t="s">
        <v>639</v>
      </c>
      <c r="E4190" s="28">
        <v>45850.949236111112</v>
      </c>
      <c r="F4190" s="30" t="s">
        <v>618</v>
      </c>
      <c r="G4190" s="28">
        <v>45850.949236111112</v>
      </c>
    </row>
    <row r="4191" spans="1:7" x14ac:dyDescent="0.25">
      <c r="A4191" s="30" t="s">
        <v>33865</v>
      </c>
      <c r="B4191" s="30" t="s">
        <v>9347</v>
      </c>
      <c r="C4191" s="30" t="s">
        <v>638</v>
      </c>
      <c r="D4191" s="30" t="s">
        <v>639</v>
      </c>
      <c r="E4191" s="28">
        <v>45850.94935185185</v>
      </c>
      <c r="F4191" s="30" t="s">
        <v>618</v>
      </c>
      <c r="G4191" s="28">
        <v>45850.94935185185</v>
      </c>
    </row>
    <row r="4192" spans="1:7" x14ac:dyDescent="0.25">
      <c r="A4192" s="30" t="s">
        <v>33866</v>
      </c>
      <c r="B4192" s="30" t="s">
        <v>10966</v>
      </c>
      <c r="C4192" s="30" t="s">
        <v>638</v>
      </c>
      <c r="D4192" s="30" t="s">
        <v>639</v>
      </c>
      <c r="E4192" s="28">
        <v>45850.949930555558</v>
      </c>
      <c r="F4192" s="30" t="s">
        <v>618</v>
      </c>
      <c r="G4192" s="28">
        <v>45850.949930555558</v>
      </c>
    </row>
    <row r="4193" spans="1:7" x14ac:dyDescent="0.25">
      <c r="A4193" s="30" t="s">
        <v>33867</v>
      </c>
      <c r="B4193" s="30" t="s">
        <v>10883</v>
      </c>
      <c r="C4193" s="30" t="s">
        <v>638</v>
      </c>
      <c r="D4193" s="30" t="s">
        <v>639</v>
      </c>
      <c r="E4193" s="28">
        <v>45850.949942129628</v>
      </c>
      <c r="F4193" s="30" t="s">
        <v>618</v>
      </c>
      <c r="G4193" s="28">
        <v>45850.949942129628</v>
      </c>
    </row>
    <row r="4194" spans="1:7" x14ac:dyDescent="0.25">
      <c r="A4194" s="30" t="s">
        <v>33868</v>
      </c>
      <c r="B4194" s="30" t="s">
        <v>10968</v>
      </c>
      <c r="C4194" s="30" t="s">
        <v>638</v>
      </c>
      <c r="D4194" s="30" t="s">
        <v>639</v>
      </c>
      <c r="E4194" s="28">
        <v>45850.950023148151</v>
      </c>
      <c r="F4194" s="30" t="s">
        <v>618</v>
      </c>
      <c r="G4194" s="28">
        <v>45850.950023148151</v>
      </c>
    </row>
    <row r="4195" spans="1:7" x14ac:dyDescent="0.25">
      <c r="A4195" s="30" t="s">
        <v>33869</v>
      </c>
      <c r="B4195" s="30" t="s">
        <v>10970</v>
      </c>
      <c r="C4195" s="30" t="s">
        <v>638</v>
      </c>
      <c r="D4195" s="30" t="s">
        <v>639</v>
      </c>
      <c r="E4195" s="28">
        <v>45850.950069444443</v>
      </c>
      <c r="F4195" s="30" t="s">
        <v>618</v>
      </c>
      <c r="G4195" s="28">
        <v>45850.950069444443</v>
      </c>
    </row>
    <row r="4196" spans="1:7" x14ac:dyDescent="0.25">
      <c r="A4196" s="30" t="s">
        <v>33870</v>
      </c>
      <c r="B4196" s="30" t="s">
        <v>10972</v>
      </c>
      <c r="C4196" s="30" t="s">
        <v>638</v>
      </c>
      <c r="D4196" s="30" t="s">
        <v>639</v>
      </c>
      <c r="E4196" s="28">
        <v>45850.950115740743</v>
      </c>
      <c r="F4196" s="30" t="s">
        <v>618</v>
      </c>
      <c r="G4196" s="28">
        <v>45850.950115740743</v>
      </c>
    </row>
    <row r="4197" spans="1:7" x14ac:dyDescent="0.25">
      <c r="A4197" s="30" t="s">
        <v>33871</v>
      </c>
      <c r="B4197" s="30" t="s">
        <v>10976</v>
      </c>
      <c r="C4197" s="30" t="s">
        <v>638</v>
      </c>
      <c r="D4197" s="30" t="s">
        <v>639</v>
      </c>
      <c r="E4197" s="28">
        <v>45850.950185185182</v>
      </c>
      <c r="F4197" s="30" t="s">
        <v>618</v>
      </c>
      <c r="G4197" s="28">
        <v>45850.950185185182</v>
      </c>
    </row>
    <row r="4198" spans="1:7" x14ac:dyDescent="0.25">
      <c r="A4198" s="30" t="s">
        <v>33872</v>
      </c>
      <c r="B4198" s="30" t="s">
        <v>10974</v>
      </c>
      <c r="C4198" s="30" t="s">
        <v>638</v>
      </c>
      <c r="D4198" s="30" t="s">
        <v>639</v>
      </c>
      <c r="E4198" s="28">
        <v>45850.950243055559</v>
      </c>
      <c r="F4198" s="30" t="s">
        <v>618</v>
      </c>
      <c r="G4198" s="28">
        <v>45850.950243055559</v>
      </c>
    </row>
    <row r="4199" spans="1:7" x14ac:dyDescent="0.25">
      <c r="A4199" s="30" t="s">
        <v>33873</v>
      </c>
      <c r="B4199" s="30" t="s">
        <v>10127</v>
      </c>
      <c r="C4199" s="30" t="s">
        <v>625</v>
      </c>
      <c r="D4199" s="30" t="s">
        <v>641</v>
      </c>
      <c r="E4199" s="28">
        <v>45850.954594907409</v>
      </c>
      <c r="F4199" s="30" t="s">
        <v>618</v>
      </c>
      <c r="G4199" s="28">
        <v>45850.954594907409</v>
      </c>
    </row>
    <row r="4200" spans="1:7" x14ac:dyDescent="0.25">
      <c r="A4200" s="30" t="s">
        <v>33874</v>
      </c>
      <c r="B4200" s="30" t="s">
        <v>29815</v>
      </c>
      <c r="C4200" s="30" t="s">
        <v>625</v>
      </c>
      <c r="D4200" s="30" t="s">
        <v>641</v>
      </c>
      <c r="E4200" s="28">
        <v>45850.954652777778</v>
      </c>
      <c r="F4200" s="30" t="s">
        <v>618</v>
      </c>
      <c r="G4200" s="28">
        <v>45850.954652777778</v>
      </c>
    </row>
    <row r="4201" spans="1:7" x14ac:dyDescent="0.25">
      <c r="A4201" s="30" t="s">
        <v>33875</v>
      </c>
      <c r="B4201" s="30" t="s">
        <v>10380</v>
      </c>
      <c r="C4201" s="30" t="s">
        <v>625</v>
      </c>
      <c r="D4201" s="30" t="s">
        <v>641</v>
      </c>
      <c r="E4201" s="28">
        <v>45850.954687500001</v>
      </c>
      <c r="F4201" s="30" t="s">
        <v>618</v>
      </c>
      <c r="G4201" s="28">
        <v>45850.954687500001</v>
      </c>
    </row>
    <row r="4202" spans="1:7" x14ac:dyDescent="0.25">
      <c r="A4202" s="30" t="s">
        <v>33876</v>
      </c>
      <c r="B4202" s="30" t="s">
        <v>29817</v>
      </c>
      <c r="C4202" s="30" t="s">
        <v>625</v>
      </c>
      <c r="D4202" s="30" t="s">
        <v>641</v>
      </c>
      <c r="E4202" s="28">
        <v>45850.954791666663</v>
      </c>
      <c r="F4202" s="30" t="s">
        <v>618</v>
      </c>
      <c r="G4202" s="28">
        <v>45850.954791666663</v>
      </c>
    </row>
    <row r="4203" spans="1:7" x14ac:dyDescent="0.25">
      <c r="A4203" s="30" t="s">
        <v>33877</v>
      </c>
      <c r="B4203" s="30" t="s">
        <v>12078</v>
      </c>
      <c r="C4203" s="30" t="s">
        <v>620</v>
      </c>
      <c r="D4203" s="30" t="s">
        <v>621</v>
      </c>
      <c r="E4203" s="28">
        <v>45850.957071759258</v>
      </c>
      <c r="F4203" s="30" t="s">
        <v>618</v>
      </c>
      <c r="G4203" s="28">
        <v>45850.957071759258</v>
      </c>
    </row>
    <row r="4204" spans="1:7" x14ac:dyDescent="0.25">
      <c r="A4204" s="30" t="s">
        <v>33878</v>
      </c>
      <c r="B4204" s="30" t="s">
        <v>12076</v>
      </c>
      <c r="C4204" s="30" t="s">
        <v>620</v>
      </c>
      <c r="D4204" s="30" t="s">
        <v>621</v>
      </c>
      <c r="E4204" s="28">
        <v>45850.957129629627</v>
      </c>
      <c r="F4204" s="30" t="s">
        <v>618</v>
      </c>
      <c r="G4204" s="28">
        <v>45850.957129629627</v>
      </c>
    </row>
    <row r="4205" spans="1:7" x14ac:dyDescent="0.25">
      <c r="A4205" s="30" t="s">
        <v>33879</v>
      </c>
      <c r="B4205" s="30" t="s">
        <v>12612</v>
      </c>
      <c r="C4205" s="30" t="s">
        <v>620</v>
      </c>
      <c r="D4205" s="30" t="s">
        <v>621</v>
      </c>
      <c r="E4205" s="28">
        <v>45850.957187499997</v>
      </c>
      <c r="F4205" s="30" t="s">
        <v>618</v>
      </c>
      <c r="G4205" s="28">
        <v>45850.957187499997</v>
      </c>
    </row>
    <row r="4206" spans="1:7" x14ac:dyDescent="0.25">
      <c r="A4206" s="30" t="s">
        <v>33880</v>
      </c>
      <c r="B4206" s="30" t="s">
        <v>10927</v>
      </c>
      <c r="C4206" s="30" t="s">
        <v>638</v>
      </c>
      <c r="D4206" s="30" t="s">
        <v>639</v>
      </c>
      <c r="E4206" s="28">
        <v>45850.959560185183</v>
      </c>
      <c r="F4206" s="30" t="s">
        <v>618</v>
      </c>
      <c r="G4206" s="28">
        <v>45850.959560185183</v>
      </c>
    </row>
    <row r="4207" spans="1:7" x14ac:dyDescent="0.25">
      <c r="A4207" s="30" t="s">
        <v>33881</v>
      </c>
      <c r="B4207" s="30" t="s">
        <v>10929</v>
      </c>
      <c r="C4207" s="30" t="s">
        <v>638</v>
      </c>
      <c r="D4207" s="30" t="s">
        <v>639</v>
      </c>
      <c r="E4207" s="28">
        <v>45850.959791666668</v>
      </c>
      <c r="F4207" s="30" t="s">
        <v>618</v>
      </c>
      <c r="G4207" s="28">
        <v>45850.959791666668</v>
      </c>
    </row>
    <row r="4208" spans="1:7" x14ac:dyDescent="0.25">
      <c r="A4208" s="30" t="s">
        <v>33882</v>
      </c>
      <c r="B4208" s="30" t="s">
        <v>10931</v>
      </c>
      <c r="C4208" s="30" t="s">
        <v>638</v>
      </c>
      <c r="D4208" s="30" t="s">
        <v>639</v>
      </c>
      <c r="E4208" s="28">
        <v>45850.959803240738</v>
      </c>
      <c r="F4208" s="30" t="s">
        <v>618</v>
      </c>
      <c r="G4208" s="28">
        <v>45850.959803240738</v>
      </c>
    </row>
    <row r="4209" spans="1:7" x14ac:dyDescent="0.25">
      <c r="A4209" s="30" t="s">
        <v>33883</v>
      </c>
      <c r="B4209" s="30" t="s">
        <v>10933</v>
      </c>
      <c r="C4209" s="30" t="s">
        <v>638</v>
      </c>
      <c r="D4209" s="30" t="s">
        <v>639</v>
      </c>
      <c r="E4209" s="28">
        <v>45850.95994212963</v>
      </c>
      <c r="F4209" s="30" t="s">
        <v>618</v>
      </c>
      <c r="G4209" s="28">
        <v>45850.95994212963</v>
      </c>
    </row>
    <row r="4210" spans="1:7" x14ac:dyDescent="0.25">
      <c r="A4210" s="30" t="s">
        <v>33884</v>
      </c>
      <c r="B4210" s="30" t="s">
        <v>10935</v>
      </c>
      <c r="C4210" s="30" t="s">
        <v>638</v>
      </c>
      <c r="D4210" s="30" t="s">
        <v>639</v>
      </c>
      <c r="E4210" s="28">
        <v>45850.960358796299</v>
      </c>
      <c r="F4210" s="30" t="s">
        <v>618</v>
      </c>
      <c r="G4210" s="28">
        <v>45850.960358796299</v>
      </c>
    </row>
    <row r="4211" spans="1:7" x14ac:dyDescent="0.25">
      <c r="A4211" s="30" t="s">
        <v>33885</v>
      </c>
      <c r="B4211" s="30" t="s">
        <v>10937</v>
      </c>
      <c r="C4211" s="30" t="s">
        <v>638</v>
      </c>
      <c r="D4211" s="30" t="s">
        <v>639</v>
      </c>
      <c r="E4211" s="28">
        <v>45850.960497685184</v>
      </c>
      <c r="F4211" s="30" t="s">
        <v>618</v>
      </c>
      <c r="G4211" s="28">
        <v>45850.960497685184</v>
      </c>
    </row>
    <row r="4212" spans="1:7" x14ac:dyDescent="0.25">
      <c r="A4212" s="30" t="s">
        <v>33886</v>
      </c>
      <c r="B4212" s="30" t="s">
        <v>10939</v>
      </c>
      <c r="C4212" s="30" t="s">
        <v>638</v>
      </c>
      <c r="D4212" s="30" t="s">
        <v>639</v>
      </c>
      <c r="E4212" s="28">
        <v>45850.960682870369</v>
      </c>
      <c r="F4212" s="30" t="s">
        <v>618</v>
      </c>
      <c r="G4212" s="28">
        <v>45850.960682870369</v>
      </c>
    </row>
    <row r="4213" spans="1:7" x14ac:dyDescent="0.25">
      <c r="A4213" s="30" t="s">
        <v>33887</v>
      </c>
      <c r="B4213" s="30" t="s">
        <v>10941</v>
      </c>
      <c r="C4213" s="30" t="s">
        <v>638</v>
      </c>
      <c r="D4213" s="30" t="s">
        <v>639</v>
      </c>
      <c r="E4213" s="28">
        <v>45850.960775462961</v>
      </c>
      <c r="F4213" s="30" t="s">
        <v>618</v>
      </c>
      <c r="G4213" s="28">
        <v>45850.960775462961</v>
      </c>
    </row>
    <row r="4214" spans="1:7" x14ac:dyDescent="0.25">
      <c r="A4214" s="30" t="s">
        <v>33888</v>
      </c>
      <c r="B4214" s="30" t="s">
        <v>8446</v>
      </c>
      <c r="C4214" s="30" t="s">
        <v>630</v>
      </c>
      <c r="D4214" s="30" t="s">
        <v>77</v>
      </c>
      <c r="E4214" s="28">
        <v>45850.963252314818</v>
      </c>
      <c r="F4214" s="30" t="s">
        <v>618</v>
      </c>
      <c r="G4214" s="28">
        <v>45850.963252314818</v>
      </c>
    </row>
    <row r="4215" spans="1:7" x14ac:dyDescent="0.25">
      <c r="A4215" s="30" t="s">
        <v>33889</v>
      </c>
      <c r="B4215" s="30" t="s">
        <v>8208</v>
      </c>
      <c r="C4215" s="30" t="s">
        <v>623</v>
      </c>
      <c r="D4215" s="30" t="s">
        <v>77</v>
      </c>
      <c r="E4215" s="28">
        <v>45850.966423611113</v>
      </c>
      <c r="F4215" s="30" t="s">
        <v>627</v>
      </c>
      <c r="G4215" s="28">
        <v>45850.966423611113</v>
      </c>
    </row>
    <row r="4216" spans="1:7" x14ac:dyDescent="0.25">
      <c r="A4216" s="30" t="s">
        <v>33890</v>
      </c>
      <c r="B4216" s="30" t="s">
        <v>8208</v>
      </c>
      <c r="C4216" s="30" t="s">
        <v>630</v>
      </c>
      <c r="D4216" s="30" t="s">
        <v>61</v>
      </c>
      <c r="E4216" s="28">
        <v>45850.967013888891</v>
      </c>
      <c r="F4216" s="30" t="s">
        <v>618</v>
      </c>
      <c r="G4216" s="28">
        <v>45850.967013888891</v>
      </c>
    </row>
    <row r="4217" spans="1:7" x14ac:dyDescent="0.25">
      <c r="A4217" s="30" t="s">
        <v>33891</v>
      </c>
      <c r="B4217" s="30" t="s">
        <v>5581</v>
      </c>
      <c r="C4217" s="30" t="s">
        <v>623</v>
      </c>
      <c r="D4217" s="30" t="s">
        <v>77</v>
      </c>
      <c r="E4217" s="28">
        <v>45850.968506944446</v>
      </c>
      <c r="F4217" s="30" t="s">
        <v>627</v>
      </c>
      <c r="G4217" s="28">
        <v>45850.968506944446</v>
      </c>
    </row>
    <row r="4218" spans="1:7" x14ac:dyDescent="0.25">
      <c r="A4218" s="30" t="s">
        <v>33892</v>
      </c>
      <c r="B4218" s="30" t="s">
        <v>5581</v>
      </c>
      <c r="C4218" s="30" t="s">
        <v>630</v>
      </c>
      <c r="D4218" s="30" t="s">
        <v>61</v>
      </c>
      <c r="E4218" s="28">
        <v>45850.968680555554</v>
      </c>
      <c r="F4218" s="30" t="s">
        <v>618</v>
      </c>
      <c r="G4218" s="28">
        <v>45850.968680555554</v>
      </c>
    </row>
    <row r="4219" spans="1:7" x14ac:dyDescent="0.25">
      <c r="A4219" s="30" t="s">
        <v>33893</v>
      </c>
      <c r="B4219" s="30" t="s">
        <v>6408</v>
      </c>
      <c r="C4219" s="30" t="s">
        <v>630</v>
      </c>
      <c r="D4219" s="30" t="s">
        <v>205</v>
      </c>
      <c r="E4219" s="28">
        <v>45850.972430555557</v>
      </c>
      <c r="F4219" s="30" t="s">
        <v>618</v>
      </c>
      <c r="G4219" s="28">
        <v>45850.972430555557</v>
      </c>
    </row>
    <row r="4220" spans="1:7" x14ac:dyDescent="0.25">
      <c r="A4220" s="30" t="s">
        <v>33894</v>
      </c>
      <c r="B4220" s="30" t="s">
        <v>6412</v>
      </c>
      <c r="C4220" s="30" t="s">
        <v>630</v>
      </c>
      <c r="D4220" s="30" t="s">
        <v>205</v>
      </c>
      <c r="E4220" s="28">
        <v>45850.972581018519</v>
      </c>
      <c r="F4220" s="30" t="s">
        <v>618</v>
      </c>
      <c r="G4220" s="28">
        <v>45850.972581018519</v>
      </c>
    </row>
    <row r="4221" spans="1:7" x14ac:dyDescent="0.25">
      <c r="A4221" s="30" t="s">
        <v>33895</v>
      </c>
      <c r="B4221" s="30" t="s">
        <v>6410</v>
      </c>
      <c r="C4221" s="30" t="s">
        <v>630</v>
      </c>
      <c r="D4221" s="30" t="s">
        <v>205</v>
      </c>
      <c r="E4221" s="28">
        <v>45850.972870370373</v>
      </c>
      <c r="F4221" s="30" t="s">
        <v>618</v>
      </c>
      <c r="G4221" s="28">
        <v>45850.972870370373</v>
      </c>
    </row>
    <row r="4222" spans="1:7" x14ac:dyDescent="0.25">
      <c r="A4222" s="30" t="s">
        <v>33896</v>
      </c>
      <c r="B4222" s="30" t="s">
        <v>10387</v>
      </c>
      <c r="C4222" s="30" t="s">
        <v>616</v>
      </c>
      <c r="D4222" s="30" t="s">
        <v>617</v>
      </c>
      <c r="E4222" s="28">
        <v>45850.984189814815</v>
      </c>
      <c r="F4222" s="30" t="s">
        <v>618</v>
      </c>
      <c r="G4222" s="28">
        <v>45850.984189814815</v>
      </c>
    </row>
    <row r="4223" spans="1:7" x14ac:dyDescent="0.25">
      <c r="A4223" s="30" t="s">
        <v>33897</v>
      </c>
      <c r="B4223" s="30" t="s">
        <v>13470</v>
      </c>
      <c r="C4223" s="30" t="s">
        <v>616</v>
      </c>
      <c r="D4223" s="30" t="s">
        <v>617</v>
      </c>
      <c r="E4223" s="28">
        <v>45850.984293981484</v>
      </c>
      <c r="F4223" s="30" t="s">
        <v>618</v>
      </c>
      <c r="G4223" s="28">
        <v>45850.984293981484</v>
      </c>
    </row>
    <row r="4224" spans="1:7" x14ac:dyDescent="0.25">
      <c r="A4224" s="30" t="s">
        <v>33898</v>
      </c>
      <c r="B4224" s="30" t="s">
        <v>13171</v>
      </c>
      <c r="C4224" s="30" t="s">
        <v>616</v>
      </c>
      <c r="D4224" s="30" t="s">
        <v>617</v>
      </c>
      <c r="E4224" s="28">
        <v>45850.984386574077</v>
      </c>
      <c r="F4224" s="30" t="s">
        <v>618</v>
      </c>
      <c r="G4224" s="28">
        <v>45850.984386574077</v>
      </c>
    </row>
    <row r="4225" spans="1:7" x14ac:dyDescent="0.25">
      <c r="A4225" s="30" t="s">
        <v>33899</v>
      </c>
      <c r="B4225" s="30" t="s">
        <v>23115</v>
      </c>
      <c r="C4225" s="30" t="s">
        <v>616</v>
      </c>
      <c r="D4225" s="30" t="s">
        <v>617</v>
      </c>
      <c r="E4225" s="28">
        <v>45850.984467592592</v>
      </c>
      <c r="F4225" s="30" t="s">
        <v>618</v>
      </c>
      <c r="G4225" s="28">
        <v>45850.984467592592</v>
      </c>
    </row>
    <row r="4226" spans="1:7" x14ac:dyDescent="0.25">
      <c r="A4226" s="30" t="s">
        <v>33900</v>
      </c>
      <c r="B4226" s="30" t="s">
        <v>23125</v>
      </c>
      <c r="C4226" s="30" t="s">
        <v>616</v>
      </c>
      <c r="D4226" s="30" t="s">
        <v>617</v>
      </c>
      <c r="E4226" s="28">
        <v>45850.984571759262</v>
      </c>
      <c r="F4226" s="30" t="s">
        <v>618</v>
      </c>
      <c r="G4226" s="28">
        <v>45850.984571759262</v>
      </c>
    </row>
    <row r="4227" spans="1:7" x14ac:dyDescent="0.25">
      <c r="A4227" s="30" t="s">
        <v>33901</v>
      </c>
      <c r="B4227" s="30" t="s">
        <v>23102</v>
      </c>
      <c r="C4227" s="30" t="s">
        <v>616</v>
      </c>
      <c r="D4227" s="30" t="s">
        <v>617</v>
      </c>
      <c r="E4227" s="28">
        <v>45850.984733796293</v>
      </c>
      <c r="F4227" s="30" t="s">
        <v>618</v>
      </c>
      <c r="G4227" s="28">
        <v>45850.984733796293</v>
      </c>
    </row>
    <row r="4228" spans="1:7" x14ac:dyDescent="0.25">
      <c r="A4228" s="30" t="s">
        <v>33902</v>
      </c>
      <c r="B4228" s="30" t="s">
        <v>23038</v>
      </c>
      <c r="C4228" s="30" t="s">
        <v>616</v>
      </c>
      <c r="D4228" s="30" t="s">
        <v>617</v>
      </c>
      <c r="E4228" s="28">
        <v>45850.984849537039</v>
      </c>
      <c r="F4228" s="30" t="s">
        <v>618</v>
      </c>
      <c r="G4228" s="28">
        <v>45850.984849537039</v>
      </c>
    </row>
    <row r="4229" spans="1:7" x14ac:dyDescent="0.25">
      <c r="A4229" s="30" t="s">
        <v>33903</v>
      </c>
      <c r="B4229" s="30" t="s">
        <v>23107</v>
      </c>
      <c r="C4229" s="30" t="s">
        <v>616</v>
      </c>
      <c r="D4229" s="30" t="s">
        <v>617</v>
      </c>
      <c r="E4229" s="28">
        <v>45850.984953703701</v>
      </c>
      <c r="F4229" s="30" t="s">
        <v>618</v>
      </c>
      <c r="G4229" s="28">
        <v>45850.984953703701</v>
      </c>
    </row>
    <row r="4230" spans="1:7" x14ac:dyDescent="0.25">
      <c r="A4230" s="30" t="s">
        <v>33904</v>
      </c>
      <c r="B4230" s="30" t="s">
        <v>23135</v>
      </c>
      <c r="C4230" s="30" t="s">
        <v>616</v>
      </c>
      <c r="D4230" s="30" t="s">
        <v>617</v>
      </c>
      <c r="E4230" s="28">
        <v>45850.98505787037</v>
      </c>
      <c r="F4230" s="30" t="s">
        <v>618</v>
      </c>
      <c r="G4230" s="28">
        <v>45850.98505787037</v>
      </c>
    </row>
    <row r="4231" spans="1:7" x14ac:dyDescent="0.25">
      <c r="A4231" s="30" t="s">
        <v>33905</v>
      </c>
      <c r="B4231" s="30" t="s">
        <v>23051</v>
      </c>
      <c r="C4231" s="30" t="s">
        <v>616</v>
      </c>
      <c r="D4231" s="30" t="s">
        <v>617</v>
      </c>
      <c r="E4231" s="28">
        <v>45850.985127314816</v>
      </c>
      <c r="F4231" s="30" t="s">
        <v>618</v>
      </c>
      <c r="G4231" s="28">
        <v>45850.985127314816</v>
      </c>
    </row>
    <row r="4232" spans="1:7" x14ac:dyDescent="0.25">
      <c r="A4232" s="30" t="s">
        <v>33906</v>
      </c>
      <c r="B4232" s="30" t="s">
        <v>23053</v>
      </c>
      <c r="C4232" s="30" t="s">
        <v>616</v>
      </c>
      <c r="D4232" s="30" t="s">
        <v>617</v>
      </c>
      <c r="E4232" s="28">
        <v>45850.985231481478</v>
      </c>
      <c r="F4232" s="30" t="s">
        <v>618</v>
      </c>
      <c r="G4232" s="28">
        <v>45850.985231481478</v>
      </c>
    </row>
    <row r="4233" spans="1:7" x14ac:dyDescent="0.25">
      <c r="A4233" s="30" t="s">
        <v>33907</v>
      </c>
      <c r="B4233" s="30" t="s">
        <v>23058</v>
      </c>
      <c r="C4233" s="30" t="s">
        <v>616</v>
      </c>
      <c r="D4233" s="30" t="s">
        <v>617</v>
      </c>
      <c r="E4233" s="28">
        <v>45850.985324074078</v>
      </c>
      <c r="F4233" s="30" t="s">
        <v>618</v>
      </c>
      <c r="G4233" s="28">
        <v>45850.985324074078</v>
      </c>
    </row>
    <row r="4234" spans="1:7" x14ac:dyDescent="0.25">
      <c r="A4234" s="30" t="s">
        <v>33908</v>
      </c>
      <c r="B4234" s="30" t="s">
        <v>11213</v>
      </c>
      <c r="C4234" s="30" t="s">
        <v>620</v>
      </c>
      <c r="D4234" s="30" t="s">
        <v>632</v>
      </c>
      <c r="E4234" s="28">
        <v>45850.987824074073</v>
      </c>
      <c r="F4234" s="30" t="s">
        <v>618</v>
      </c>
      <c r="G4234" s="28">
        <v>45850.987824074073</v>
      </c>
    </row>
    <row r="4235" spans="1:7" x14ac:dyDescent="0.25">
      <c r="A4235" s="30" t="s">
        <v>33909</v>
      </c>
      <c r="B4235" s="30" t="s">
        <v>11248</v>
      </c>
      <c r="C4235" s="30" t="s">
        <v>620</v>
      </c>
      <c r="D4235" s="30" t="s">
        <v>632</v>
      </c>
      <c r="E4235" s="28">
        <v>45850.988761574074</v>
      </c>
      <c r="F4235" s="30" t="s">
        <v>618</v>
      </c>
      <c r="G4235" s="28">
        <v>45850.988761574074</v>
      </c>
    </row>
    <row r="4236" spans="1:7" x14ac:dyDescent="0.25">
      <c r="A4236" s="30" t="s">
        <v>33910</v>
      </c>
      <c r="B4236" s="30" t="s">
        <v>11250</v>
      </c>
      <c r="C4236" s="30" t="s">
        <v>620</v>
      </c>
      <c r="D4236" s="30" t="s">
        <v>632</v>
      </c>
      <c r="E4236" s="28">
        <v>45850.988807870373</v>
      </c>
      <c r="F4236" s="30" t="s">
        <v>618</v>
      </c>
      <c r="G4236" s="28">
        <v>45850.988807870373</v>
      </c>
    </row>
    <row r="4237" spans="1:7" x14ac:dyDescent="0.25">
      <c r="A4237" s="30" t="s">
        <v>33911</v>
      </c>
      <c r="B4237" s="30" t="s">
        <v>9900</v>
      </c>
      <c r="C4237" s="30" t="s">
        <v>638</v>
      </c>
      <c r="D4237" s="30" t="s">
        <v>639</v>
      </c>
      <c r="E4237" s="28">
        <v>45850.98946759259</v>
      </c>
      <c r="F4237" s="30" t="s">
        <v>618</v>
      </c>
      <c r="G4237" s="28">
        <v>45850.98946759259</v>
      </c>
    </row>
    <row r="4238" spans="1:7" x14ac:dyDescent="0.25">
      <c r="A4238" s="30" t="s">
        <v>33912</v>
      </c>
      <c r="B4238" s="30" t="s">
        <v>10285</v>
      </c>
      <c r="C4238" s="30" t="s">
        <v>638</v>
      </c>
      <c r="D4238" s="30" t="s">
        <v>639</v>
      </c>
      <c r="E4238" s="28">
        <v>45850.989618055559</v>
      </c>
      <c r="F4238" s="30" t="s">
        <v>618</v>
      </c>
      <c r="G4238" s="28">
        <v>45850.989618055559</v>
      </c>
    </row>
    <row r="4239" spans="1:7" x14ac:dyDescent="0.25">
      <c r="A4239" s="30" t="s">
        <v>33913</v>
      </c>
      <c r="B4239" s="30" t="s">
        <v>10258</v>
      </c>
      <c r="C4239" s="30" t="s">
        <v>638</v>
      </c>
      <c r="D4239" s="30" t="s">
        <v>639</v>
      </c>
      <c r="E4239" s="28">
        <v>45850.989675925928</v>
      </c>
      <c r="F4239" s="30" t="s">
        <v>618</v>
      </c>
      <c r="G4239" s="28">
        <v>45850.989675925928</v>
      </c>
    </row>
    <row r="4240" spans="1:7" x14ac:dyDescent="0.25">
      <c r="A4240" s="30" t="s">
        <v>33914</v>
      </c>
      <c r="B4240" s="30" t="s">
        <v>9797</v>
      </c>
      <c r="C4240" s="30" t="s">
        <v>638</v>
      </c>
      <c r="D4240" s="30" t="s">
        <v>639</v>
      </c>
      <c r="E4240" s="28">
        <v>45850.989722222221</v>
      </c>
      <c r="F4240" s="30" t="s">
        <v>618</v>
      </c>
      <c r="G4240" s="28">
        <v>45850.989722222221</v>
      </c>
    </row>
    <row r="4241" spans="1:7" x14ac:dyDescent="0.25">
      <c r="A4241" s="30" t="s">
        <v>33915</v>
      </c>
      <c r="B4241" s="30" t="s">
        <v>10114</v>
      </c>
      <c r="C4241" s="30" t="s">
        <v>638</v>
      </c>
      <c r="D4241" s="30" t="s">
        <v>639</v>
      </c>
      <c r="E4241" s="28">
        <v>45850.989791666667</v>
      </c>
      <c r="F4241" s="30" t="s">
        <v>618</v>
      </c>
      <c r="G4241" s="28">
        <v>45850.989791666667</v>
      </c>
    </row>
    <row r="4242" spans="1:7" x14ac:dyDescent="0.25">
      <c r="A4242" s="30" t="s">
        <v>33916</v>
      </c>
      <c r="B4242" s="30" t="s">
        <v>9424</v>
      </c>
      <c r="C4242" s="30" t="s">
        <v>616</v>
      </c>
      <c r="D4242" s="30" t="s">
        <v>617</v>
      </c>
      <c r="E4242" s="28">
        <v>45850.990243055552</v>
      </c>
      <c r="F4242" s="30" t="s">
        <v>618</v>
      </c>
      <c r="G4242" s="28">
        <v>45850.990243055552</v>
      </c>
    </row>
    <row r="4243" spans="1:7" x14ac:dyDescent="0.25">
      <c r="A4243" s="30" t="s">
        <v>33917</v>
      </c>
      <c r="B4243" s="30" t="s">
        <v>9424</v>
      </c>
      <c r="C4243" s="30" t="s">
        <v>638</v>
      </c>
      <c r="D4243" s="30" t="s">
        <v>639</v>
      </c>
      <c r="E4243" s="28">
        <v>45850.990833333337</v>
      </c>
      <c r="F4243" s="30" t="s">
        <v>618</v>
      </c>
      <c r="G4243" s="28">
        <v>45850.990833333337</v>
      </c>
    </row>
    <row r="4244" spans="1:7" x14ac:dyDescent="0.25">
      <c r="A4244" s="30" t="s">
        <v>33918</v>
      </c>
      <c r="B4244" s="30" t="s">
        <v>10390</v>
      </c>
      <c r="C4244" s="30" t="s">
        <v>620</v>
      </c>
      <c r="D4244" s="30" t="s">
        <v>636</v>
      </c>
      <c r="E4244" s="28">
        <v>45850.995023148149</v>
      </c>
      <c r="F4244" s="30" t="s">
        <v>618</v>
      </c>
      <c r="G4244" s="28">
        <v>45850.995023148149</v>
      </c>
    </row>
    <row r="4245" spans="1:7" x14ac:dyDescent="0.25">
      <c r="A4245" s="30" t="s">
        <v>33919</v>
      </c>
      <c r="B4245" s="30" t="s">
        <v>7295</v>
      </c>
      <c r="C4245" s="30" t="s">
        <v>616</v>
      </c>
      <c r="D4245" s="30" t="s">
        <v>617</v>
      </c>
      <c r="E4245" s="28">
        <v>45851.03365740741</v>
      </c>
      <c r="F4245" s="30" t="s">
        <v>618</v>
      </c>
      <c r="G4245" s="28">
        <v>45850.03365740741</v>
      </c>
    </row>
    <row r="4246" spans="1:7" x14ac:dyDescent="0.25">
      <c r="A4246" s="30" t="s">
        <v>33920</v>
      </c>
      <c r="B4246" s="30" t="s">
        <v>6776</v>
      </c>
      <c r="C4246" s="30" t="s">
        <v>623</v>
      </c>
      <c r="D4246" s="30" t="s">
        <v>115</v>
      </c>
      <c r="E4246" s="28">
        <v>45851.033020833333</v>
      </c>
      <c r="F4246" s="30" t="s">
        <v>618</v>
      </c>
      <c r="G4246" s="28">
        <v>45850.033020833333</v>
      </c>
    </row>
    <row r="4247" spans="1:7" x14ac:dyDescent="0.25">
      <c r="A4247" s="30" t="s">
        <v>33921</v>
      </c>
      <c r="B4247" s="30" t="s">
        <v>11206</v>
      </c>
      <c r="C4247" s="30" t="s">
        <v>623</v>
      </c>
      <c r="D4247" s="30" t="s">
        <v>115</v>
      </c>
      <c r="E4247" s="28">
        <v>45851.033877314818</v>
      </c>
      <c r="F4247" s="30" t="s">
        <v>618</v>
      </c>
      <c r="G4247" s="28">
        <v>45850.033877314818</v>
      </c>
    </row>
    <row r="4248" spans="1:7" x14ac:dyDescent="0.25">
      <c r="A4248" s="30" t="s">
        <v>33922</v>
      </c>
      <c r="B4248" s="30" t="s">
        <v>11204</v>
      </c>
      <c r="C4248" s="30" t="s">
        <v>623</v>
      </c>
      <c r="D4248" s="30" t="s">
        <v>115</v>
      </c>
      <c r="E4248" s="28">
        <v>45851.034085648149</v>
      </c>
      <c r="F4248" s="30" t="s">
        <v>618</v>
      </c>
      <c r="G4248" s="28">
        <v>45850.034085648149</v>
      </c>
    </row>
    <row r="4249" spans="1:7" x14ac:dyDescent="0.25">
      <c r="A4249" s="30" t="s">
        <v>33923</v>
      </c>
      <c r="B4249" s="30" t="s">
        <v>11397</v>
      </c>
      <c r="C4249" s="30" t="s">
        <v>616</v>
      </c>
      <c r="D4249" s="30" t="s">
        <v>617</v>
      </c>
      <c r="E4249" s="28">
        <v>45851.039143518516</v>
      </c>
      <c r="F4249" s="30" t="s">
        <v>618</v>
      </c>
      <c r="G4249" s="28">
        <v>45850.039143518516</v>
      </c>
    </row>
    <row r="4250" spans="1:7" x14ac:dyDescent="0.25">
      <c r="A4250" s="30" t="s">
        <v>33924</v>
      </c>
      <c r="B4250" s="30" t="s">
        <v>12809</v>
      </c>
      <c r="C4250" s="30" t="s">
        <v>616</v>
      </c>
      <c r="D4250" s="30" t="s">
        <v>617</v>
      </c>
      <c r="E4250" s="28">
        <v>45851.039236111108</v>
      </c>
      <c r="F4250" s="30" t="s">
        <v>618</v>
      </c>
      <c r="G4250" s="28">
        <v>45850.039236111108</v>
      </c>
    </row>
    <row r="4251" spans="1:7" x14ac:dyDescent="0.25">
      <c r="A4251" s="30" t="s">
        <v>33925</v>
      </c>
      <c r="B4251" s="30" t="s">
        <v>11399</v>
      </c>
      <c r="C4251" s="30" t="s">
        <v>616</v>
      </c>
      <c r="D4251" s="30" t="s">
        <v>617</v>
      </c>
      <c r="E4251" s="28">
        <v>45851.0393287037</v>
      </c>
      <c r="F4251" s="30" t="s">
        <v>618</v>
      </c>
      <c r="G4251" s="28">
        <v>45850.0393287037</v>
      </c>
    </row>
    <row r="4252" spans="1:7" x14ac:dyDescent="0.25">
      <c r="A4252" s="30" t="s">
        <v>33926</v>
      </c>
      <c r="B4252" s="30" t="s">
        <v>7032</v>
      </c>
      <c r="C4252" s="30" t="s">
        <v>616</v>
      </c>
      <c r="D4252" s="30" t="s">
        <v>617</v>
      </c>
      <c r="E4252" s="28">
        <v>45851.039409722223</v>
      </c>
      <c r="F4252" s="30" t="s">
        <v>618</v>
      </c>
      <c r="G4252" s="28">
        <v>45850.039409722223</v>
      </c>
    </row>
    <row r="4253" spans="1:7" x14ac:dyDescent="0.25">
      <c r="A4253" s="30" t="s">
        <v>33927</v>
      </c>
      <c r="B4253" s="30" t="s">
        <v>7300</v>
      </c>
      <c r="C4253" s="30" t="s">
        <v>616</v>
      </c>
      <c r="D4253" s="30" t="s">
        <v>617</v>
      </c>
      <c r="E4253" s="28">
        <v>45851.039490740739</v>
      </c>
      <c r="F4253" s="30" t="s">
        <v>618</v>
      </c>
      <c r="G4253" s="28">
        <v>45850.039490740739</v>
      </c>
    </row>
    <row r="4254" spans="1:7" x14ac:dyDescent="0.25">
      <c r="A4254" s="30" t="s">
        <v>33928</v>
      </c>
      <c r="B4254" s="30" t="s">
        <v>7312</v>
      </c>
      <c r="C4254" s="30" t="s">
        <v>616</v>
      </c>
      <c r="D4254" s="30" t="s">
        <v>617</v>
      </c>
      <c r="E4254" s="28">
        <v>45851.039641203701</v>
      </c>
      <c r="F4254" s="30" t="s">
        <v>618</v>
      </c>
      <c r="G4254" s="28">
        <v>45850.039641203701</v>
      </c>
    </row>
    <row r="4255" spans="1:7" x14ac:dyDescent="0.25">
      <c r="A4255" s="30" t="s">
        <v>33929</v>
      </c>
      <c r="B4255" s="30" t="s">
        <v>7314</v>
      </c>
      <c r="C4255" s="30" t="s">
        <v>616</v>
      </c>
      <c r="D4255" s="30" t="s">
        <v>617</v>
      </c>
      <c r="E4255" s="28">
        <v>45851.03979166667</v>
      </c>
      <c r="F4255" s="30" t="s">
        <v>618</v>
      </c>
      <c r="G4255" s="28">
        <v>45850.03979166667</v>
      </c>
    </row>
    <row r="4256" spans="1:7" x14ac:dyDescent="0.25">
      <c r="A4256" s="30" t="s">
        <v>33930</v>
      </c>
      <c r="B4256" s="30" t="s">
        <v>9365</v>
      </c>
      <c r="C4256" s="30" t="s">
        <v>616</v>
      </c>
      <c r="D4256" s="30" t="s">
        <v>617</v>
      </c>
      <c r="E4256" s="28">
        <v>45851.039976851855</v>
      </c>
      <c r="F4256" s="30" t="s">
        <v>618</v>
      </c>
      <c r="G4256" s="28">
        <v>45850.039976851855</v>
      </c>
    </row>
    <row r="4257" spans="1:7" x14ac:dyDescent="0.25">
      <c r="A4257" s="30" t="s">
        <v>33931</v>
      </c>
      <c r="B4257" s="30" t="s">
        <v>9367</v>
      </c>
      <c r="C4257" s="30" t="s">
        <v>616</v>
      </c>
      <c r="D4257" s="30" t="s">
        <v>617</v>
      </c>
      <c r="E4257" s="28">
        <v>45851.040173611109</v>
      </c>
      <c r="F4257" s="30" t="s">
        <v>618</v>
      </c>
      <c r="G4257" s="28">
        <v>45850.040173611109</v>
      </c>
    </row>
    <row r="4258" spans="1:7" x14ac:dyDescent="0.25">
      <c r="A4258" s="30" t="s">
        <v>33932</v>
      </c>
      <c r="B4258" s="30" t="s">
        <v>9369</v>
      </c>
      <c r="C4258" s="30" t="s">
        <v>616</v>
      </c>
      <c r="D4258" s="30" t="s">
        <v>617</v>
      </c>
      <c r="E4258" s="28">
        <v>45851.040312500001</v>
      </c>
      <c r="F4258" s="30" t="s">
        <v>618</v>
      </c>
      <c r="G4258" s="28">
        <v>45850.040312500001</v>
      </c>
    </row>
    <row r="4259" spans="1:7" x14ac:dyDescent="0.25">
      <c r="A4259" s="30" t="s">
        <v>33933</v>
      </c>
      <c r="B4259" s="30" t="s">
        <v>6776</v>
      </c>
      <c r="C4259" s="30" t="s">
        <v>630</v>
      </c>
      <c r="D4259" s="30" t="s">
        <v>115</v>
      </c>
      <c r="E4259" s="28">
        <v>45851.039224537039</v>
      </c>
      <c r="F4259" s="30" t="s">
        <v>618</v>
      </c>
      <c r="G4259" s="28">
        <v>45850.039224537039</v>
      </c>
    </row>
    <row r="4260" spans="1:7" x14ac:dyDescent="0.25">
      <c r="A4260" s="30" t="s">
        <v>33934</v>
      </c>
      <c r="B4260" s="30" t="s">
        <v>11206</v>
      </c>
      <c r="C4260" s="30" t="s">
        <v>630</v>
      </c>
      <c r="D4260" s="30" t="s">
        <v>115</v>
      </c>
      <c r="E4260" s="28">
        <v>45851.040358796294</v>
      </c>
      <c r="F4260" s="30" t="s">
        <v>618</v>
      </c>
      <c r="G4260" s="28">
        <v>45850.040358796294</v>
      </c>
    </row>
    <row r="4261" spans="1:7" x14ac:dyDescent="0.25">
      <c r="A4261" s="30" t="s">
        <v>33935</v>
      </c>
      <c r="B4261" s="30" t="s">
        <v>11204</v>
      </c>
      <c r="C4261" s="30" t="s">
        <v>630</v>
      </c>
      <c r="D4261" s="30" t="s">
        <v>115</v>
      </c>
      <c r="E4261" s="28">
        <v>45851.040567129632</v>
      </c>
      <c r="F4261" s="30" t="s">
        <v>618</v>
      </c>
      <c r="G4261" s="28">
        <v>45850.040567129632</v>
      </c>
    </row>
    <row r="4262" spans="1:7" x14ac:dyDescent="0.25">
      <c r="A4262" s="30" t="s">
        <v>33936</v>
      </c>
      <c r="B4262" s="30" t="s">
        <v>9605</v>
      </c>
      <c r="C4262" s="30" t="s">
        <v>616</v>
      </c>
      <c r="D4262" s="30" t="s">
        <v>617</v>
      </c>
      <c r="E4262" s="28">
        <v>45851.043356481481</v>
      </c>
      <c r="F4262" s="30" t="s">
        <v>618</v>
      </c>
      <c r="G4262" s="28">
        <v>45850.043356481481</v>
      </c>
    </row>
    <row r="4263" spans="1:7" x14ac:dyDescent="0.25">
      <c r="A4263" s="30" t="s">
        <v>33937</v>
      </c>
      <c r="B4263" s="30" t="s">
        <v>12096</v>
      </c>
      <c r="C4263" s="30" t="s">
        <v>616</v>
      </c>
      <c r="D4263" s="30" t="s">
        <v>617</v>
      </c>
      <c r="E4263" s="28">
        <v>45851.041979166665</v>
      </c>
      <c r="F4263" s="30" t="s">
        <v>618</v>
      </c>
      <c r="G4263" s="28">
        <v>45850.041979166665</v>
      </c>
    </row>
    <row r="4264" spans="1:7" x14ac:dyDescent="0.25">
      <c r="A4264" s="30" t="s">
        <v>33938</v>
      </c>
      <c r="B4264" s="30" t="s">
        <v>14781</v>
      </c>
      <c r="C4264" s="30" t="s">
        <v>616</v>
      </c>
      <c r="D4264" s="30" t="s">
        <v>617</v>
      </c>
      <c r="E4264" s="28">
        <v>45851.042303240742</v>
      </c>
      <c r="F4264" s="30" t="s">
        <v>618</v>
      </c>
      <c r="G4264" s="28">
        <v>45850.042303240742</v>
      </c>
    </row>
    <row r="4265" spans="1:7" x14ac:dyDescent="0.25">
      <c r="A4265" s="30" t="s">
        <v>33939</v>
      </c>
      <c r="B4265" s="30" t="s">
        <v>14783</v>
      </c>
      <c r="C4265" s="30" t="s">
        <v>616</v>
      </c>
      <c r="D4265" s="30" t="s">
        <v>617</v>
      </c>
      <c r="E4265" s="28">
        <v>45851.042361111111</v>
      </c>
      <c r="F4265" s="30" t="s">
        <v>618</v>
      </c>
      <c r="G4265" s="28">
        <v>45850.042361111111</v>
      </c>
    </row>
    <row r="4266" spans="1:7" x14ac:dyDescent="0.25">
      <c r="A4266" s="30" t="s">
        <v>33940</v>
      </c>
      <c r="B4266" s="30" t="s">
        <v>14785</v>
      </c>
      <c r="C4266" s="30" t="s">
        <v>616</v>
      </c>
      <c r="D4266" s="30" t="s">
        <v>617</v>
      </c>
      <c r="E4266" s="28">
        <v>45851.042407407411</v>
      </c>
      <c r="F4266" s="30" t="s">
        <v>618</v>
      </c>
      <c r="G4266" s="28">
        <v>45850.042407407411</v>
      </c>
    </row>
    <row r="4267" spans="1:7" x14ac:dyDescent="0.25">
      <c r="A4267" s="30" t="s">
        <v>33941</v>
      </c>
      <c r="B4267" s="30" t="s">
        <v>14787</v>
      </c>
      <c r="C4267" s="30" t="s">
        <v>616</v>
      </c>
      <c r="D4267" s="30" t="s">
        <v>617</v>
      </c>
      <c r="E4267" s="28">
        <v>45851.042453703703</v>
      </c>
      <c r="F4267" s="30" t="s">
        <v>618</v>
      </c>
      <c r="G4267" s="28">
        <v>45850.042453703703</v>
      </c>
    </row>
    <row r="4268" spans="1:7" x14ac:dyDescent="0.25">
      <c r="A4268" s="30" t="s">
        <v>33942</v>
      </c>
      <c r="B4268" s="30" t="s">
        <v>14789</v>
      </c>
      <c r="C4268" s="30" t="s">
        <v>616</v>
      </c>
      <c r="D4268" s="30" t="s">
        <v>617</v>
      </c>
      <c r="E4268" s="28">
        <v>45851.042500000003</v>
      </c>
      <c r="F4268" s="30" t="s">
        <v>618</v>
      </c>
      <c r="G4268" s="28">
        <v>45850.042500000003</v>
      </c>
    </row>
    <row r="4269" spans="1:7" x14ac:dyDescent="0.25">
      <c r="A4269" s="30" t="s">
        <v>33943</v>
      </c>
      <c r="B4269" s="30" t="s">
        <v>14791</v>
      </c>
      <c r="C4269" s="30" t="s">
        <v>616</v>
      </c>
      <c r="D4269" s="30" t="s">
        <v>617</v>
      </c>
      <c r="E4269" s="28">
        <v>45851.042569444442</v>
      </c>
      <c r="F4269" s="30" t="s">
        <v>618</v>
      </c>
      <c r="G4269" s="28">
        <v>45850.042569444442</v>
      </c>
    </row>
    <row r="4270" spans="1:7" x14ac:dyDescent="0.25">
      <c r="A4270" s="30" t="s">
        <v>33944</v>
      </c>
      <c r="B4270" s="30" t="s">
        <v>14793</v>
      </c>
      <c r="C4270" s="30" t="s">
        <v>616</v>
      </c>
      <c r="D4270" s="30" t="s">
        <v>617</v>
      </c>
      <c r="E4270" s="28">
        <v>45851.042604166665</v>
      </c>
      <c r="F4270" s="30" t="s">
        <v>618</v>
      </c>
      <c r="G4270" s="28">
        <v>45850.042604166665</v>
      </c>
    </row>
    <row r="4271" spans="1:7" x14ac:dyDescent="0.25">
      <c r="A4271" s="30" t="s">
        <v>33945</v>
      </c>
      <c r="B4271" s="30" t="s">
        <v>10048</v>
      </c>
      <c r="C4271" s="30" t="s">
        <v>616</v>
      </c>
      <c r="D4271" s="30" t="s">
        <v>617</v>
      </c>
      <c r="E4271" s="28">
        <v>45851.042662037034</v>
      </c>
      <c r="F4271" s="30" t="s">
        <v>618</v>
      </c>
      <c r="G4271" s="28">
        <v>45850.042662037034</v>
      </c>
    </row>
    <row r="4272" spans="1:7" x14ac:dyDescent="0.25">
      <c r="A4272" s="30" t="s">
        <v>33946</v>
      </c>
      <c r="B4272" s="30" t="s">
        <v>10050</v>
      </c>
      <c r="C4272" s="30" t="s">
        <v>616</v>
      </c>
      <c r="D4272" s="30" t="s">
        <v>617</v>
      </c>
      <c r="E4272" s="28">
        <v>45851.042696759258</v>
      </c>
      <c r="F4272" s="30" t="s">
        <v>618</v>
      </c>
      <c r="G4272" s="28">
        <v>45850.042696759258</v>
      </c>
    </row>
    <row r="4273" spans="1:7" x14ac:dyDescent="0.25">
      <c r="A4273" s="30" t="s">
        <v>33947</v>
      </c>
      <c r="B4273" s="30" t="s">
        <v>10052</v>
      </c>
      <c r="C4273" s="30" t="s">
        <v>616</v>
      </c>
      <c r="D4273" s="30" t="s">
        <v>617</v>
      </c>
      <c r="E4273" s="28">
        <v>45851.042731481481</v>
      </c>
      <c r="F4273" s="30" t="s">
        <v>618</v>
      </c>
      <c r="G4273" s="28">
        <v>45850.042731481481</v>
      </c>
    </row>
    <row r="4274" spans="1:7" x14ac:dyDescent="0.25">
      <c r="A4274" s="30" t="s">
        <v>33948</v>
      </c>
      <c r="B4274" s="30" t="s">
        <v>10054</v>
      </c>
      <c r="C4274" s="30" t="s">
        <v>616</v>
      </c>
      <c r="D4274" s="30" t="s">
        <v>617</v>
      </c>
      <c r="E4274" s="28">
        <v>45851.042800925927</v>
      </c>
      <c r="F4274" s="30" t="s">
        <v>618</v>
      </c>
      <c r="G4274" s="28">
        <v>45850.042800925927</v>
      </c>
    </row>
    <row r="4275" spans="1:7" x14ac:dyDescent="0.25">
      <c r="A4275" s="30" t="s">
        <v>33949</v>
      </c>
      <c r="B4275" s="30" t="s">
        <v>10056</v>
      </c>
      <c r="C4275" s="30" t="s">
        <v>616</v>
      </c>
      <c r="D4275" s="30" t="s">
        <v>617</v>
      </c>
      <c r="E4275" s="28">
        <v>45851.042858796296</v>
      </c>
      <c r="F4275" s="30" t="s">
        <v>618</v>
      </c>
      <c r="G4275" s="28">
        <v>45850.042858796296</v>
      </c>
    </row>
    <row r="4276" spans="1:7" x14ac:dyDescent="0.25">
      <c r="A4276" s="30" t="s">
        <v>33950</v>
      </c>
      <c r="B4276" s="30" t="s">
        <v>10058</v>
      </c>
      <c r="C4276" s="30" t="s">
        <v>616</v>
      </c>
      <c r="D4276" s="30" t="s">
        <v>617</v>
      </c>
      <c r="E4276" s="28">
        <v>45851.042905092596</v>
      </c>
      <c r="F4276" s="30" t="s">
        <v>618</v>
      </c>
      <c r="G4276" s="28">
        <v>45850.042905092596</v>
      </c>
    </row>
    <row r="4277" spans="1:7" x14ac:dyDescent="0.25">
      <c r="A4277" s="30" t="s">
        <v>33951</v>
      </c>
      <c r="B4277" s="30" t="s">
        <v>10060</v>
      </c>
      <c r="C4277" s="30" t="s">
        <v>616</v>
      </c>
      <c r="D4277" s="30" t="s">
        <v>617</v>
      </c>
      <c r="E4277" s="28">
        <v>45851.042951388888</v>
      </c>
      <c r="F4277" s="30" t="s">
        <v>618</v>
      </c>
      <c r="G4277" s="28">
        <v>45850.042951388888</v>
      </c>
    </row>
    <row r="4278" spans="1:7" x14ac:dyDescent="0.25">
      <c r="A4278" s="30" t="s">
        <v>33952</v>
      </c>
      <c r="B4278" s="30" t="s">
        <v>10100</v>
      </c>
      <c r="C4278" s="30" t="s">
        <v>616</v>
      </c>
      <c r="D4278" s="30" t="s">
        <v>617</v>
      </c>
      <c r="E4278" s="28">
        <v>45851.043009259258</v>
      </c>
      <c r="F4278" s="30" t="s">
        <v>618</v>
      </c>
      <c r="G4278" s="28">
        <v>45850.043009259258</v>
      </c>
    </row>
    <row r="4279" spans="1:7" x14ac:dyDescent="0.25">
      <c r="A4279" s="30" t="s">
        <v>33953</v>
      </c>
      <c r="B4279" s="30" t="s">
        <v>10062</v>
      </c>
      <c r="C4279" s="30" t="s">
        <v>616</v>
      </c>
      <c r="D4279" s="30" t="s">
        <v>617</v>
      </c>
      <c r="E4279" s="28">
        <v>45851.04314814815</v>
      </c>
      <c r="F4279" s="30" t="s">
        <v>618</v>
      </c>
      <c r="G4279" s="28">
        <v>45850.04314814815</v>
      </c>
    </row>
    <row r="4280" spans="1:7" x14ac:dyDescent="0.25">
      <c r="A4280" s="30" t="s">
        <v>33954</v>
      </c>
      <c r="B4280" s="30" t="s">
        <v>10064</v>
      </c>
      <c r="C4280" s="30" t="s">
        <v>616</v>
      </c>
      <c r="D4280" s="30" t="s">
        <v>617</v>
      </c>
      <c r="E4280" s="28">
        <v>45851.043206018519</v>
      </c>
      <c r="F4280" s="30" t="s">
        <v>618</v>
      </c>
      <c r="G4280" s="28">
        <v>45850.043206018519</v>
      </c>
    </row>
    <row r="4281" spans="1:7" x14ac:dyDescent="0.25">
      <c r="A4281" s="30" t="s">
        <v>33955</v>
      </c>
      <c r="B4281" s="30" t="s">
        <v>14358</v>
      </c>
      <c r="C4281" s="30" t="s">
        <v>616</v>
      </c>
      <c r="D4281" s="30" t="s">
        <v>617</v>
      </c>
      <c r="E4281" s="28">
        <v>45851.043298611112</v>
      </c>
      <c r="F4281" s="30" t="s">
        <v>618</v>
      </c>
      <c r="G4281" s="28">
        <v>45850.043298611112</v>
      </c>
    </row>
    <row r="4282" spans="1:7" x14ac:dyDescent="0.25">
      <c r="A4282" s="30" t="s">
        <v>33956</v>
      </c>
      <c r="B4282" s="30" t="s">
        <v>14360</v>
      </c>
      <c r="C4282" s="30" t="s">
        <v>616</v>
      </c>
      <c r="D4282" s="30" t="s">
        <v>617</v>
      </c>
      <c r="E4282" s="28">
        <v>45851.043368055558</v>
      </c>
      <c r="F4282" s="30" t="s">
        <v>618</v>
      </c>
      <c r="G4282" s="28">
        <v>45850.043368055558</v>
      </c>
    </row>
    <row r="4283" spans="1:7" x14ac:dyDescent="0.25">
      <c r="A4283" s="30" t="s">
        <v>33957</v>
      </c>
      <c r="B4283" s="30" t="s">
        <v>14364</v>
      </c>
      <c r="C4283" s="30" t="s">
        <v>616</v>
      </c>
      <c r="D4283" s="30" t="s">
        <v>617</v>
      </c>
      <c r="E4283" s="28">
        <v>45851.043425925927</v>
      </c>
      <c r="F4283" s="30" t="s">
        <v>618</v>
      </c>
      <c r="G4283" s="28">
        <v>45850.043425925927</v>
      </c>
    </row>
    <row r="4284" spans="1:7" x14ac:dyDescent="0.25">
      <c r="A4284" s="30" t="s">
        <v>33958</v>
      </c>
      <c r="B4284" s="30" t="s">
        <v>14356</v>
      </c>
      <c r="C4284" s="30" t="s">
        <v>616</v>
      </c>
      <c r="D4284" s="30" t="s">
        <v>617</v>
      </c>
      <c r="E4284" s="28">
        <v>45851.043506944443</v>
      </c>
      <c r="F4284" s="30" t="s">
        <v>618</v>
      </c>
      <c r="G4284" s="28">
        <v>45850.043506944443</v>
      </c>
    </row>
    <row r="4285" spans="1:7" x14ac:dyDescent="0.25">
      <c r="A4285" s="30" t="s">
        <v>33959</v>
      </c>
      <c r="B4285" s="30" t="s">
        <v>14813</v>
      </c>
      <c r="C4285" s="30" t="s">
        <v>616</v>
      </c>
      <c r="D4285" s="30" t="s">
        <v>617</v>
      </c>
      <c r="E4285" s="28">
        <v>45851.043576388889</v>
      </c>
      <c r="F4285" s="30" t="s">
        <v>618</v>
      </c>
      <c r="G4285" s="28">
        <v>45850.043576388889</v>
      </c>
    </row>
    <row r="4286" spans="1:7" x14ac:dyDescent="0.25">
      <c r="A4286" s="30" t="s">
        <v>33960</v>
      </c>
      <c r="B4286" s="30" t="s">
        <v>9605</v>
      </c>
      <c r="C4286" s="30" t="s">
        <v>638</v>
      </c>
      <c r="D4286" s="30" t="s">
        <v>639</v>
      </c>
      <c r="E4286" s="28">
        <v>45851.043946759259</v>
      </c>
      <c r="F4286" s="30" t="s">
        <v>618</v>
      </c>
      <c r="G4286" s="28">
        <v>45850.043946759259</v>
      </c>
    </row>
    <row r="4287" spans="1:7" x14ac:dyDescent="0.25">
      <c r="A4287" s="30" t="s">
        <v>33961</v>
      </c>
      <c r="B4287" s="30" t="s">
        <v>7360</v>
      </c>
      <c r="C4287" s="30" t="s">
        <v>620</v>
      </c>
      <c r="D4287" s="30" t="s">
        <v>631</v>
      </c>
      <c r="E4287" s="28">
        <v>45851.044502314813</v>
      </c>
      <c r="F4287" s="30" t="s">
        <v>618</v>
      </c>
      <c r="G4287" s="28">
        <v>45850.044502314813</v>
      </c>
    </row>
    <row r="4288" spans="1:7" x14ac:dyDescent="0.25">
      <c r="A4288" s="30" t="s">
        <v>33962</v>
      </c>
      <c r="B4288" s="30" t="s">
        <v>5772</v>
      </c>
      <c r="C4288" s="30" t="s">
        <v>623</v>
      </c>
      <c r="D4288" s="30" t="s">
        <v>77</v>
      </c>
      <c r="E4288" s="28">
        <v>45851.047071759262</v>
      </c>
      <c r="F4288" s="30" t="s">
        <v>627</v>
      </c>
      <c r="G4288" s="28">
        <v>45850.047071759262</v>
      </c>
    </row>
    <row r="4289" spans="1:7" x14ac:dyDescent="0.25">
      <c r="A4289" s="30" t="s">
        <v>33963</v>
      </c>
      <c r="B4289" s="30" t="s">
        <v>11995</v>
      </c>
      <c r="C4289" s="30" t="s">
        <v>623</v>
      </c>
      <c r="D4289" s="30" t="s">
        <v>77</v>
      </c>
      <c r="E4289" s="28">
        <v>45851.047268518516</v>
      </c>
      <c r="F4289" s="30" t="s">
        <v>627</v>
      </c>
      <c r="G4289" s="28">
        <v>45850.047268518516</v>
      </c>
    </row>
    <row r="4290" spans="1:7" x14ac:dyDescent="0.25">
      <c r="A4290" s="30" t="s">
        <v>33964</v>
      </c>
      <c r="B4290" s="30" t="s">
        <v>11995</v>
      </c>
      <c r="C4290" s="30" t="s">
        <v>630</v>
      </c>
      <c r="D4290" s="30" t="s">
        <v>77</v>
      </c>
      <c r="E4290" s="28">
        <v>45851.047731481478</v>
      </c>
      <c r="F4290" s="30" t="s">
        <v>618</v>
      </c>
      <c r="G4290" s="28">
        <v>45850.047731481478</v>
      </c>
    </row>
    <row r="4291" spans="1:7" x14ac:dyDescent="0.25">
      <c r="A4291" s="30" t="s">
        <v>33965</v>
      </c>
      <c r="B4291" s="30" t="s">
        <v>5772</v>
      </c>
      <c r="C4291" s="30" t="s">
        <v>630</v>
      </c>
      <c r="D4291" s="30" t="s">
        <v>77</v>
      </c>
      <c r="E4291" s="28">
        <v>45851.047905092593</v>
      </c>
      <c r="F4291" s="30" t="s">
        <v>618</v>
      </c>
      <c r="G4291" s="28">
        <v>45850.047905092593</v>
      </c>
    </row>
    <row r="4292" spans="1:7" x14ac:dyDescent="0.25">
      <c r="A4292" s="30" t="s">
        <v>33966</v>
      </c>
      <c r="B4292" s="30" t="s">
        <v>11178</v>
      </c>
      <c r="C4292" s="30" t="s">
        <v>620</v>
      </c>
      <c r="D4292" s="30" t="s">
        <v>631</v>
      </c>
      <c r="E4292" s="28">
        <v>45851.047812500001</v>
      </c>
      <c r="F4292" s="30" t="s">
        <v>618</v>
      </c>
      <c r="G4292" s="28">
        <v>45850.047812500001</v>
      </c>
    </row>
    <row r="4293" spans="1:7" x14ac:dyDescent="0.25">
      <c r="A4293" s="30" t="s">
        <v>33967</v>
      </c>
      <c r="B4293" s="30" t="s">
        <v>10492</v>
      </c>
      <c r="C4293" s="30" t="s">
        <v>623</v>
      </c>
      <c r="D4293" s="30" t="s">
        <v>73</v>
      </c>
      <c r="E4293" s="28">
        <v>45851.049537037034</v>
      </c>
      <c r="F4293" s="30" t="s">
        <v>618</v>
      </c>
      <c r="G4293" s="28">
        <v>45850.049537037034</v>
      </c>
    </row>
    <row r="4294" spans="1:7" x14ac:dyDescent="0.25">
      <c r="A4294" s="30" t="s">
        <v>33968</v>
      </c>
      <c r="B4294" s="30" t="s">
        <v>8040</v>
      </c>
      <c r="C4294" s="30" t="s">
        <v>623</v>
      </c>
      <c r="D4294" s="30" t="s">
        <v>73</v>
      </c>
      <c r="E4294" s="28">
        <v>45851.049791666665</v>
      </c>
      <c r="F4294" s="30" t="s">
        <v>618</v>
      </c>
      <c r="G4294" s="28">
        <v>45850.049791666665</v>
      </c>
    </row>
    <row r="4295" spans="1:7" x14ac:dyDescent="0.25">
      <c r="A4295" s="30" t="s">
        <v>33969</v>
      </c>
      <c r="B4295" s="30" t="s">
        <v>8040</v>
      </c>
      <c r="C4295" s="30" t="s">
        <v>630</v>
      </c>
      <c r="D4295" s="30" t="s">
        <v>73</v>
      </c>
      <c r="E4295" s="28">
        <v>45851.051215277781</v>
      </c>
      <c r="F4295" s="30" t="s">
        <v>618</v>
      </c>
      <c r="G4295" s="28">
        <v>45850.051215277781</v>
      </c>
    </row>
    <row r="4296" spans="1:7" x14ac:dyDescent="0.25">
      <c r="A4296" s="30" t="s">
        <v>33970</v>
      </c>
      <c r="B4296" s="30" t="s">
        <v>10492</v>
      </c>
      <c r="C4296" s="30" t="s">
        <v>630</v>
      </c>
      <c r="D4296" s="30" t="s">
        <v>73</v>
      </c>
      <c r="E4296" s="28">
        <v>45851.051319444443</v>
      </c>
      <c r="F4296" s="30" t="s">
        <v>618</v>
      </c>
      <c r="G4296" s="28">
        <v>45850.051319444443</v>
      </c>
    </row>
    <row r="4297" spans="1:7" x14ac:dyDescent="0.25">
      <c r="A4297" s="30" t="s">
        <v>33971</v>
      </c>
      <c r="B4297" s="30" t="s">
        <v>14284</v>
      </c>
      <c r="C4297" s="30" t="s">
        <v>616</v>
      </c>
      <c r="D4297" s="30" t="s">
        <v>617</v>
      </c>
      <c r="E4297" s="28">
        <v>45851.063217592593</v>
      </c>
      <c r="F4297" s="30" t="s">
        <v>618</v>
      </c>
      <c r="G4297" s="28">
        <v>45850.063217592593</v>
      </c>
    </row>
    <row r="4298" spans="1:7" x14ac:dyDescent="0.25">
      <c r="A4298" s="30" t="s">
        <v>33972</v>
      </c>
      <c r="B4298" s="30" t="s">
        <v>14288</v>
      </c>
      <c r="C4298" s="30" t="s">
        <v>616</v>
      </c>
      <c r="D4298" s="30" t="s">
        <v>617</v>
      </c>
      <c r="E4298" s="28">
        <v>45851.063275462962</v>
      </c>
      <c r="F4298" s="30" t="s">
        <v>618</v>
      </c>
      <c r="G4298" s="28">
        <v>45850.063275462962</v>
      </c>
    </row>
    <row r="4299" spans="1:7" x14ac:dyDescent="0.25">
      <c r="A4299" s="30" t="s">
        <v>33973</v>
      </c>
      <c r="B4299" s="30" t="s">
        <v>14290</v>
      </c>
      <c r="C4299" s="30" t="s">
        <v>616</v>
      </c>
      <c r="D4299" s="30" t="s">
        <v>617</v>
      </c>
      <c r="E4299" s="28">
        <v>45851.063321759262</v>
      </c>
      <c r="F4299" s="30" t="s">
        <v>618</v>
      </c>
      <c r="G4299" s="28">
        <v>45850.063321759262</v>
      </c>
    </row>
    <row r="4300" spans="1:7" x14ac:dyDescent="0.25">
      <c r="A4300" s="30" t="s">
        <v>33974</v>
      </c>
      <c r="B4300" s="30" t="s">
        <v>23104</v>
      </c>
      <c r="C4300" s="30" t="s">
        <v>638</v>
      </c>
      <c r="D4300" s="30" t="s">
        <v>639</v>
      </c>
      <c r="E4300" s="28">
        <v>45851.066967592589</v>
      </c>
      <c r="F4300" s="30" t="s">
        <v>618</v>
      </c>
      <c r="G4300" s="28">
        <v>45850.066967592589</v>
      </c>
    </row>
    <row r="4301" spans="1:7" x14ac:dyDescent="0.25">
      <c r="A4301" s="30" t="s">
        <v>33975</v>
      </c>
      <c r="B4301" s="30" t="s">
        <v>14306</v>
      </c>
      <c r="C4301" s="30" t="s">
        <v>625</v>
      </c>
      <c r="D4301" s="30" t="s">
        <v>641</v>
      </c>
      <c r="E4301" s="28">
        <v>45851.068379629629</v>
      </c>
      <c r="F4301" s="30" t="s">
        <v>618</v>
      </c>
      <c r="G4301" s="28">
        <v>45850.068379629629</v>
      </c>
    </row>
    <row r="4302" spans="1:7" x14ac:dyDescent="0.25">
      <c r="A4302" s="30" t="s">
        <v>33976</v>
      </c>
      <c r="B4302" s="30" t="s">
        <v>13480</v>
      </c>
      <c r="C4302" s="30" t="s">
        <v>625</v>
      </c>
      <c r="D4302" s="30" t="s">
        <v>641</v>
      </c>
      <c r="E4302" s="28">
        <v>45851.068425925929</v>
      </c>
      <c r="F4302" s="30" t="s">
        <v>618</v>
      </c>
      <c r="G4302" s="28">
        <v>45850.068425925929</v>
      </c>
    </row>
    <row r="4303" spans="1:7" x14ac:dyDescent="0.25">
      <c r="A4303" s="30" t="s">
        <v>33977</v>
      </c>
      <c r="B4303" s="30" t="s">
        <v>14306</v>
      </c>
      <c r="C4303" s="30" t="s">
        <v>628</v>
      </c>
      <c r="D4303" s="30" t="s">
        <v>641</v>
      </c>
      <c r="E4303" s="28">
        <v>45851.068668981483</v>
      </c>
      <c r="F4303" s="30" t="s">
        <v>618</v>
      </c>
      <c r="G4303" s="28">
        <v>45850.068668981483</v>
      </c>
    </row>
    <row r="4304" spans="1:7" x14ac:dyDescent="0.25">
      <c r="A4304" s="30" t="s">
        <v>33978</v>
      </c>
      <c r="B4304" s="30" t="s">
        <v>13480</v>
      </c>
      <c r="C4304" s="30" t="s">
        <v>628</v>
      </c>
      <c r="D4304" s="30" t="s">
        <v>641</v>
      </c>
      <c r="E4304" s="28">
        <v>45851.068738425929</v>
      </c>
      <c r="F4304" s="30" t="s">
        <v>618</v>
      </c>
      <c r="G4304" s="28">
        <v>45850.068738425929</v>
      </c>
    </row>
    <row r="4305" spans="1:7" x14ac:dyDescent="0.25">
      <c r="A4305" s="30" t="s">
        <v>33979</v>
      </c>
      <c r="B4305" s="30" t="s">
        <v>23183</v>
      </c>
      <c r="C4305" s="30" t="s">
        <v>625</v>
      </c>
      <c r="D4305" s="30" t="s">
        <v>634</v>
      </c>
      <c r="E4305" s="28">
        <v>45851.069594907407</v>
      </c>
      <c r="F4305" s="30" t="s">
        <v>618</v>
      </c>
      <c r="G4305" s="28">
        <v>45850.069594907407</v>
      </c>
    </row>
    <row r="4306" spans="1:7" x14ac:dyDescent="0.25">
      <c r="A4306" s="30" t="s">
        <v>33980</v>
      </c>
      <c r="B4306" s="30" t="s">
        <v>23187</v>
      </c>
      <c r="C4306" s="30" t="s">
        <v>625</v>
      </c>
      <c r="D4306" s="30" t="s">
        <v>634</v>
      </c>
      <c r="E4306" s="28">
        <v>45851.069618055553</v>
      </c>
      <c r="F4306" s="30" t="s">
        <v>618</v>
      </c>
      <c r="G4306" s="28">
        <v>45850.069618055553</v>
      </c>
    </row>
    <row r="4307" spans="1:7" x14ac:dyDescent="0.25">
      <c r="A4307" s="30" t="s">
        <v>33981</v>
      </c>
      <c r="B4307" s="30" t="s">
        <v>23183</v>
      </c>
      <c r="C4307" s="30" t="s">
        <v>628</v>
      </c>
      <c r="D4307" s="30" t="s">
        <v>634</v>
      </c>
      <c r="E4307" s="28">
        <v>45851.070011574076</v>
      </c>
      <c r="F4307" s="30" t="s">
        <v>618</v>
      </c>
      <c r="G4307" s="28">
        <v>45850.070011574076</v>
      </c>
    </row>
    <row r="4308" spans="1:7" x14ac:dyDescent="0.25">
      <c r="A4308" s="30" t="s">
        <v>33982</v>
      </c>
      <c r="B4308" s="30" t="s">
        <v>23187</v>
      </c>
      <c r="C4308" s="30" t="s">
        <v>628</v>
      </c>
      <c r="D4308" s="30" t="s">
        <v>634</v>
      </c>
      <c r="E4308" s="28">
        <v>45851.070081018515</v>
      </c>
      <c r="F4308" s="30" t="s">
        <v>618</v>
      </c>
      <c r="G4308" s="28">
        <v>45850.070081018515</v>
      </c>
    </row>
    <row r="4309" spans="1:7" x14ac:dyDescent="0.25">
      <c r="A4309" s="30" t="s">
        <v>33983</v>
      </c>
      <c r="B4309" s="30" t="s">
        <v>13476</v>
      </c>
      <c r="C4309" s="30" t="s">
        <v>620</v>
      </c>
      <c r="D4309" s="30" t="s">
        <v>621</v>
      </c>
      <c r="E4309" s="28">
        <v>45851.070034722223</v>
      </c>
      <c r="F4309" s="30" t="s">
        <v>618</v>
      </c>
      <c r="G4309" s="28">
        <v>45850.070034722223</v>
      </c>
    </row>
    <row r="4310" spans="1:7" x14ac:dyDescent="0.25">
      <c r="A4310" s="30" t="s">
        <v>33984</v>
      </c>
      <c r="B4310" s="30" t="s">
        <v>6214</v>
      </c>
      <c r="C4310" s="30" t="s">
        <v>623</v>
      </c>
      <c r="D4310" s="30" t="s">
        <v>77</v>
      </c>
      <c r="E4310" s="28">
        <v>45851.073888888888</v>
      </c>
      <c r="F4310" s="30" t="s">
        <v>627</v>
      </c>
      <c r="G4310" s="28">
        <v>45850.073888888888</v>
      </c>
    </row>
    <row r="4311" spans="1:7" x14ac:dyDescent="0.25">
      <c r="A4311" s="30" t="s">
        <v>33985</v>
      </c>
      <c r="B4311" s="30" t="s">
        <v>6214</v>
      </c>
      <c r="C4311" s="30" t="s">
        <v>630</v>
      </c>
      <c r="D4311" s="30" t="s">
        <v>77</v>
      </c>
      <c r="E4311" s="28">
        <v>45851.074224537035</v>
      </c>
      <c r="F4311" s="30" t="s">
        <v>618</v>
      </c>
      <c r="G4311" s="28">
        <v>45850.074224537035</v>
      </c>
    </row>
    <row r="4312" spans="1:7" x14ac:dyDescent="0.25">
      <c r="A4312" s="30" t="s">
        <v>33986</v>
      </c>
      <c r="B4312" s="30" t="s">
        <v>8085</v>
      </c>
      <c r="C4312" s="30" t="s">
        <v>630</v>
      </c>
      <c r="D4312" s="30" t="s">
        <v>77</v>
      </c>
      <c r="E4312" s="28">
        <v>45851.082986111112</v>
      </c>
      <c r="F4312" s="30" t="s">
        <v>618</v>
      </c>
      <c r="G4312" s="28">
        <v>45850.082986111112</v>
      </c>
    </row>
    <row r="4313" spans="1:7" x14ac:dyDescent="0.25">
      <c r="A4313" s="30" t="s">
        <v>33987</v>
      </c>
      <c r="B4313" s="30" t="s">
        <v>4721</v>
      </c>
      <c r="C4313" s="30" t="s">
        <v>616</v>
      </c>
      <c r="D4313" s="30" t="s">
        <v>617</v>
      </c>
      <c r="E4313" s="28">
        <v>45851.087326388886</v>
      </c>
      <c r="F4313" s="30" t="s">
        <v>618</v>
      </c>
      <c r="G4313" s="28">
        <v>45850.087326388886</v>
      </c>
    </row>
    <row r="4314" spans="1:7" x14ac:dyDescent="0.25">
      <c r="A4314" s="30" t="s">
        <v>33988</v>
      </c>
      <c r="B4314" s="30" t="s">
        <v>4723</v>
      </c>
      <c r="C4314" s="30" t="s">
        <v>616</v>
      </c>
      <c r="D4314" s="30" t="s">
        <v>617</v>
      </c>
      <c r="E4314" s="28">
        <v>45851.087384259263</v>
      </c>
      <c r="F4314" s="30" t="s">
        <v>618</v>
      </c>
      <c r="G4314" s="28">
        <v>45850.087384259263</v>
      </c>
    </row>
    <row r="4315" spans="1:7" x14ac:dyDescent="0.25">
      <c r="A4315" s="30" t="s">
        <v>33989</v>
      </c>
      <c r="B4315" s="30" t="s">
        <v>23087</v>
      </c>
      <c r="C4315" s="30" t="s">
        <v>616</v>
      </c>
      <c r="D4315" s="30" t="s">
        <v>617</v>
      </c>
      <c r="E4315" s="28">
        <v>45851.089687500003</v>
      </c>
      <c r="F4315" s="30" t="s">
        <v>618</v>
      </c>
      <c r="G4315" s="28">
        <v>45850.089687500003</v>
      </c>
    </row>
    <row r="4316" spans="1:7" x14ac:dyDescent="0.25">
      <c r="A4316" s="30" t="s">
        <v>33990</v>
      </c>
      <c r="B4316" s="30" t="s">
        <v>23141</v>
      </c>
      <c r="C4316" s="30" t="s">
        <v>616</v>
      </c>
      <c r="D4316" s="30" t="s">
        <v>617</v>
      </c>
      <c r="E4316" s="28">
        <v>45851.089791666665</v>
      </c>
      <c r="F4316" s="30" t="s">
        <v>618</v>
      </c>
      <c r="G4316" s="28">
        <v>45850.089791666665</v>
      </c>
    </row>
    <row r="4317" spans="1:7" x14ac:dyDescent="0.25">
      <c r="A4317" s="30" t="s">
        <v>33991</v>
      </c>
      <c r="B4317" s="30" t="s">
        <v>23149</v>
      </c>
      <c r="C4317" s="30" t="s">
        <v>616</v>
      </c>
      <c r="D4317" s="30" t="s">
        <v>617</v>
      </c>
      <c r="E4317" s="28">
        <v>45851.089907407404</v>
      </c>
      <c r="F4317" s="30" t="s">
        <v>618</v>
      </c>
      <c r="G4317" s="28">
        <v>45850.089907407404</v>
      </c>
    </row>
    <row r="4318" spans="1:7" x14ac:dyDescent="0.25">
      <c r="A4318" s="30" t="s">
        <v>33992</v>
      </c>
      <c r="B4318" s="30" t="s">
        <v>23157</v>
      </c>
      <c r="C4318" s="30" t="s">
        <v>616</v>
      </c>
      <c r="D4318" s="30" t="s">
        <v>617</v>
      </c>
      <c r="E4318" s="28">
        <v>45851.089988425927</v>
      </c>
      <c r="F4318" s="30" t="s">
        <v>618</v>
      </c>
      <c r="G4318" s="28">
        <v>45850.089988425927</v>
      </c>
    </row>
    <row r="4319" spans="1:7" x14ac:dyDescent="0.25">
      <c r="A4319" s="30" t="s">
        <v>33993</v>
      </c>
      <c r="B4319" s="30" t="s">
        <v>23205</v>
      </c>
      <c r="C4319" s="30" t="s">
        <v>616</v>
      </c>
      <c r="D4319" s="30" t="s">
        <v>617</v>
      </c>
      <c r="E4319" s="28">
        <v>45851.090092592596</v>
      </c>
      <c r="F4319" s="30" t="s">
        <v>618</v>
      </c>
      <c r="G4319" s="28">
        <v>45850.090092592596</v>
      </c>
    </row>
    <row r="4320" spans="1:7" x14ac:dyDescent="0.25">
      <c r="A4320" s="30" t="s">
        <v>33994</v>
      </c>
      <c r="B4320" s="30" t="s">
        <v>23201</v>
      </c>
      <c r="C4320" s="30" t="s">
        <v>616</v>
      </c>
      <c r="D4320" s="30" t="s">
        <v>617</v>
      </c>
      <c r="E4320" s="28">
        <v>45851.090196759258</v>
      </c>
      <c r="F4320" s="30" t="s">
        <v>618</v>
      </c>
      <c r="G4320" s="28">
        <v>45850.090196759258</v>
      </c>
    </row>
    <row r="4321" spans="1:7" x14ac:dyDescent="0.25">
      <c r="A4321" s="30" t="s">
        <v>33995</v>
      </c>
      <c r="B4321" s="30" t="s">
        <v>23203</v>
      </c>
      <c r="C4321" s="30" t="s">
        <v>616</v>
      </c>
      <c r="D4321" s="30" t="s">
        <v>617</v>
      </c>
      <c r="E4321" s="28">
        <v>45851.090266203704</v>
      </c>
      <c r="F4321" s="30" t="s">
        <v>618</v>
      </c>
      <c r="G4321" s="28">
        <v>45850.090266203704</v>
      </c>
    </row>
    <row r="4322" spans="1:7" x14ac:dyDescent="0.25">
      <c r="A4322" s="30" t="s">
        <v>33996</v>
      </c>
      <c r="B4322" s="30" t="s">
        <v>15924</v>
      </c>
      <c r="C4322" s="30" t="s">
        <v>620</v>
      </c>
      <c r="D4322" s="30" t="s">
        <v>636</v>
      </c>
      <c r="E4322" s="28">
        <v>45851.089224537034</v>
      </c>
      <c r="F4322" s="30" t="s">
        <v>618</v>
      </c>
      <c r="G4322" s="28">
        <v>45850.089224537034</v>
      </c>
    </row>
    <row r="4323" spans="1:7" x14ac:dyDescent="0.25">
      <c r="A4323" s="30" t="s">
        <v>33997</v>
      </c>
      <c r="B4323" s="30" t="s">
        <v>10080</v>
      </c>
      <c r="C4323" s="30" t="s">
        <v>628</v>
      </c>
      <c r="D4323" s="30" t="s">
        <v>637</v>
      </c>
      <c r="E4323" s="28">
        <v>45851.092361111114</v>
      </c>
      <c r="F4323" s="30" t="s">
        <v>618</v>
      </c>
      <c r="G4323" s="28">
        <v>45850.092361111114</v>
      </c>
    </row>
    <row r="4324" spans="1:7" x14ac:dyDescent="0.25">
      <c r="A4324" s="30" t="s">
        <v>33998</v>
      </c>
      <c r="B4324" s="30" t="s">
        <v>12477</v>
      </c>
      <c r="C4324" s="30" t="s">
        <v>620</v>
      </c>
      <c r="D4324" s="30" t="s">
        <v>636</v>
      </c>
      <c r="E4324" s="28">
        <v>45851.092233796298</v>
      </c>
      <c r="F4324" s="30" t="s">
        <v>618</v>
      </c>
      <c r="G4324" s="28">
        <v>45850.092233796298</v>
      </c>
    </row>
    <row r="4325" spans="1:7" x14ac:dyDescent="0.25">
      <c r="A4325" s="30" t="s">
        <v>33999</v>
      </c>
      <c r="B4325" s="30" t="s">
        <v>10252</v>
      </c>
      <c r="C4325" s="30" t="s">
        <v>623</v>
      </c>
      <c r="D4325" s="30" t="s">
        <v>61</v>
      </c>
      <c r="E4325" s="28">
        <v>45851.101921296293</v>
      </c>
      <c r="F4325" s="30" t="s">
        <v>627</v>
      </c>
      <c r="G4325" s="28">
        <v>45850.101921296293</v>
      </c>
    </row>
    <row r="4326" spans="1:7" x14ac:dyDescent="0.25">
      <c r="A4326" s="30" t="s">
        <v>34000</v>
      </c>
      <c r="B4326" s="30" t="s">
        <v>10289</v>
      </c>
      <c r="C4326" s="30" t="s">
        <v>623</v>
      </c>
      <c r="D4326" s="30" t="s">
        <v>61</v>
      </c>
      <c r="E4326" s="28">
        <v>45851.102210648147</v>
      </c>
      <c r="F4326" s="30" t="s">
        <v>627</v>
      </c>
      <c r="G4326" s="28">
        <v>45850.102210648147</v>
      </c>
    </row>
    <row r="4327" spans="1:7" x14ac:dyDescent="0.25">
      <c r="A4327" s="30" t="s">
        <v>34001</v>
      </c>
      <c r="B4327" s="30" t="s">
        <v>10256</v>
      </c>
      <c r="C4327" s="30" t="s">
        <v>623</v>
      </c>
      <c r="D4327" s="30" t="s">
        <v>61</v>
      </c>
      <c r="E4327" s="28">
        <v>45851.102384259262</v>
      </c>
      <c r="F4327" s="30" t="s">
        <v>627</v>
      </c>
      <c r="G4327" s="28">
        <v>45850.102384259262</v>
      </c>
    </row>
    <row r="4328" spans="1:7" x14ac:dyDescent="0.25">
      <c r="A4328" s="30" t="s">
        <v>34002</v>
      </c>
      <c r="B4328" s="30" t="s">
        <v>10268</v>
      </c>
      <c r="C4328" s="30" t="s">
        <v>630</v>
      </c>
      <c r="D4328" s="30" t="s">
        <v>61</v>
      </c>
      <c r="E4328" s="28">
        <v>45851.100451388891</v>
      </c>
      <c r="F4328" s="30" t="s">
        <v>618</v>
      </c>
      <c r="G4328" s="28">
        <v>45850.100451388891</v>
      </c>
    </row>
    <row r="4329" spans="1:7" x14ac:dyDescent="0.25">
      <c r="A4329" s="30" t="s">
        <v>34003</v>
      </c>
      <c r="B4329" s="30" t="s">
        <v>10252</v>
      </c>
      <c r="C4329" s="30" t="s">
        <v>630</v>
      </c>
      <c r="D4329" s="30" t="s">
        <v>61</v>
      </c>
      <c r="E4329" s="28">
        <v>45851.103171296294</v>
      </c>
      <c r="F4329" s="30" t="s">
        <v>618</v>
      </c>
      <c r="G4329" s="28">
        <v>45850.103171296294</v>
      </c>
    </row>
    <row r="4330" spans="1:7" x14ac:dyDescent="0.25">
      <c r="A4330" s="30" t="s">
        <v>34004</v>
      </c>
      <c r="B4330" s="30" t="s">
        <v>10289</v>
      </c>
      <c r="C4330" s="30" t="s">
        <v>630</v>
      </c>
      <c r="D4330" s="30" t="s">
        <v>61</v>
      </c>
      <c r="E4330" s="28">
        <v>45851.10324074074</v>
      </c>
      <c r="F4330" s="30" t="s">
        <v>618</v>
      </c>
      <c r="G4330" s="28">
        <v>45850.10324074074</v>
      </c>
    </row>
    <row r="4331" spans="1:7" x14ac:dyDescent="0.25">
      <c r="A4331" s="30" t="s">
        <v>34005</v>
      </c>
      <c r="B4331" s="30" t="s">
        <v>10256</v>
      </c>
      <c r="C4331" s="30" t="s">
        <v>630</v>
      </c>
      <c r="D4331" s="30" t="s">
        <v>61</v>
      </c>
      <c r="E4331" s="28">
        <v>45851.103437500002</v>
      </c>
      <c r="F4331" s="30" t="s">
        <v>618</v>
      </c>
      <c r="G4331" s="28">
        <v>45850.103437500002</v>
      </c>
    </row>
    <row r="4332" spans="1:7" x14ac:dyDescent="0.25">
      <c r="A4332" s="30" t="s">
        <v>34006</v>
      </c>
      <c r="B4332" s="30" t="s">
        <v>16102</v>
      </c>
      <c r="C4332" s="30" t="s">
        <v>620</v>
      </c>
      <c r="D4332" s="30" t="s">
        <v>636</v>
      </c>
      <c r="E4332" s="28">
        <v>45851.104942129627</v>
      </c>
      <c r="F4332" s="30" t="s">
        <v>618</v>
      </c>
      <c r="G4332" s="28">
        <v>45850.104942129627</v>
      </c>
    </row>
    <row r="4333" spans="1:7" x14ac:dyDescent="0.25">
      <c r="A4333" s="30" t="s">
        <v>34007</v>
      </c>
      <c r="B4333" s="30" t="s">
        <v>23075</v>
      </c>
      <c r="C4333" s="30" t="s">
        <v>638</v>
      </c>
      <c r="D4333" s="30" t="s">
        <v>639</v>
      </c>
      <c r="E4333" s="28">
        <v>45851.107939814814</v>
      </c>
      <c r="F4333" s="30" t="s">
        <v>618</v>
      </c>
      <c r="G4333" s="28">
        <v>45850.107939814814</v>
      </c>
    </row>
    <row r="4334" spans="1:7" x14ac:dyDescent="0.25">
      <c r="A4334" s="30" t="s">
        <v>34008</v>
      </c>
      <c r="B4334" s="30" t="s">
        <v>9248</v>
      </c>
      <c r="C4334" s="30" t="s">
        <v>638</v>
      </c>
      <c r="D4334" s="30" t="s">
        <v>639</v>
      </c>
      <c r="E4334" s="28">
        <v>45851.112002314818</v>
      </c>
      <c r="F4334" s="30" t="s">
        <v>618</v>
      </c>
      <c r="G4334" s="28">
        <v>45850.112002314818</v>
      </c>
    </row>
    <row r="4335" spans="1:7" x14ac:dyDescent="0.25">
      <c r="A4335" s="30" t="s">
        <v>34009</v>
      </c>
      <c r="B4335" s="30" t="s">
        <v>12160</v>
      </c>
      <c r="C4335" s="30" t="s">
        <v>616</v>
      </c>
      <c r="D4335" s="30" t="s">
        <v>617</v>
      </c>
      <c r="E4335" s="28">
        <v>45851.112592592595</v>
      </c>
      <c r="F4335" s="30" t="s">
        <v>618</v>
      </c>
      <c r="G4335" s="28">
        <v>45850.112592592595</v>
      </c>
    </row>
    <row r="4336" spans="1:7" x14ac:dyDescent="0.25">
      <c r="A4336" s="30" t="s">
        <v>34010</v>
      </c>
      <c r="B4336" s="30" t="s">
        <v>8092</v>
      </c>
      <c r="C4336" s="30" t="s">
        <v>616</v>
      </c>
      <c r="D4336" s="30" t="s">
        <v>617</v>
      </c>
      <c r="E4336" s="28">
        <v>45851.112627314818</v>
      </c>
      <c r="F4336" s="30" t="s">
        <v>618</v>
      </c>
      <c r="G4336" s="28">
        <v>45850.112627314818</v>
      </c>
    </row>
    <row r="4337" spans="1:7" x14ac:dyDescent="0.25">
      <c r="A4337" s="30" t="s">
        <v>34011</v>
      </c>
      <c r="B4337" s="30" t="s">
        <v>12092</v>
      </c>
      <c r="C4337" s="30" t="s">
        <v>616</v>
      </c>
      <c r="D4337" s="30" t="s">
        <v>617</v>
      </c>
      <c r="E4337" s="28">
        <v>45851.112662037034</v>
      </c>
      <c r="F4337" s="30" t="s">
        <v>618</v>
      </c>
      <c r="G4337" s="28">
        <v>45850.112662037034</v>
      </c>
    </row>
    <row r="4338" spans="1:7" x14ac:dyDescent="0.25">
      <c r="A4338" s="30" t="s">
        <v>34012</v>
      </c>
      <c r="B4338" s="30" t="s">
        <v>12094</v>
      </c>
      <c r="C4338" s="30" t="s">
        <v>616</v>
      </c>
      <c r="D4338" s="30" t="s">
        <v>617</v>
      </c>
      <c r="E4338" s="28">
        <v>45851.113333333335</v>
      </c>
      <c r="F4338" s="30" t="s">
        <v>618</v>
      </c>
      <c r="G4338" s="28">
        <v>45850.113333333335</v>
      </c>
    </row>
    <row r="4339" spans="1:7" x14ac:dyDescent="0.25">
      <c r="A4339" s="30" t="s">
        <v>34013</v>
      </c>
      <c r="B4339" s="30" t="s">
        <v>9116</v>
      </c>
      <c r="C4339" s="30" t="s">
        <v>630</v>
      </c>
      <c r="D4339" s="30" t="s">
        <v>77</v>
      </c>
      <c r="E4339" s="28">
        <v>45851.113599537035</v>
      </c>
      <c r="F4339" s="30" t="s">
        <v>618</v>
      </c>
      <c r="G4339" s="28">
        <v>45850.113599537035</v>
      </c>
    </row>
    <row r="4340" spans="1:7" x14ac:dyDescent="0.25">
      <c r="A4340" s="30" t="s">
        <v>34014</v>
      </c>
      <c r="B4340" s="30" t="s">
        <v>7545</v>
      </c>
      <c r="C4340" s="30" t="s">
        <v>620</v>
      </c>
      <c r="D4340" s="30" t="s">
        <v>632</v>
      </c>
      <c r="E4340" s="28">
        <v>45851.118807870371</v>
      </c>
      <c r="F4340" s="30" t="s">
        <v>618</v>
      </c>
      <c r="G4340" s="28">
        <v>45850.118807870371</v>
      </c>
    </row>
    <row r="4341" spans="1:7" x14ac:dyDescent="0.25">
      <c r="A4341" s="30" t="s">
        <v>34015</v>
      </c>
      <c r="B4341" s="30" t="s">
        <v>8143</v>
      </c>
      <c r="C4341" s="30" t="s">
        <v>620</v>
      </c>
      <c r="D4341" s="30" t="s">
        <v>632</v>
      </c>
      <c r="E4341" s="28">
        <v>45851.118854166663</v>
      </c>
      <c r="F4341" s="30" t="s">
        <v>618</v>
      </c>
      <c r="G4341" s="28">
        <v>45850.118854166663</v>
      </c>
    </row>
    <row r="4342" spans="1:7" x14ac:dyDescent="0.25">
      <c r="A4342" s="30" t="s">
        <v>34016</v>
      </c>
      <c r="B4342" s="30" t="s">
        <v>8155</v>
      </c>
      <c r="C4342" s="30" t="s">
        <v>620</v>
      </c>
      <c r="D4342" s="30" t="s">
        <v>632</v>
      </c>
      <c r="E4342" s="28">
        <v>45851.118900462963</v>
      </c>
      <c r="F4342" s="30" t="s">
        <v>618</v>
      </c>
      <c r="G4342" s="28">
        <v>45850.118900462963</v>
      </c>
    </row>
    <row r="4343" spans="1:7" x14ac:dyDescent="0.25">
      <c r="A4343" s="30" t="s">
        <v>34017</v>
      </c>
      <c r="B4343" s="30" t="s">
        <v>8153</v>
      </c>
      <c r="C4343" s="30" t="s">
        <v>620</v>
      </c>
      <c r="D4343" s="30" t="s">
        <v>632</v>
      </c>
      <c r="E4343" s="28">
        <v>45851.118946759256</v>
      </c>
      <c r="F4343" s="30" t="s">
        <v>618</v>
      </c>
      <c r="G4343" s="28">
        <v>45850.118946759256</v>
      </c>
    </row>
    <row r="4344" spans="1:7" x14ac:dyDescent="0.25">
      <c r="A4344" s="30" t="s">
        <v>34018</v>
      </c>
      <c r="B4344" s="30" t="s">
        <v>8151</v>
      </c>
      <c r="C4344" s="30" t="s">
        <v>620</v>
      </c>
      <c r="D4344" s="30" t="s">
        <v>632</v>
      </c>
      <c r="E4344" s="28">
        <v>45851.119004629632</v>
      </c>
      <c r="F4344" s="30" t="s">
        <v>618</v>
      </c>
      <c r="G4344" s="28">
        <v>45850.119004629632</v>
      </c>
    </row>
    <row r="4345" spans="1:7" x14ac:dyDescent="0.25">
      <c r="A4345" s="30" t="s">
        <v>34019</v>
      </c>
      <c r="B4345" s="30" t="s">
        <v>8576</v>
      </c>
      <c r="C4345" s="30" t="s">
        <v>620</v>
      </c>
      <c r="D4345" s="30" t="s">
        <v>632</v>
      </c>
      <c r="E4345" s="28">
        <v>45851.119050925925</v>
      </c>
      <c r="F4345" s="30" t="s">
        <v>618</v>
      </c>
      <c r="G4345" s="28">
        <v>45850.119050925925</v>
      </c>
    </row>
    <row r="4346" spans="1:7" x14ac:dyDescent="0.25">
      <c r="A4346" s="30" t="s">
        <v>34020</v>
      </c>
      <c r="B4346" s="30" t="s">
        <v>8107</v>
      </c>
      <c r="C4346" s="30" t="s">
        <v>630</v>
      </c>
      <c r="D4346" s="30" t="s">
        <v>77</v>
      </c>
      <c r="E4346" s="28">
        <v>45851.120833333334</v>
      </c>
      <c r="F4346" s="30" t="s">
        <v>618</v>
      </c>
      <c r="G4346" s="28">
        <v>45850.120833333334</v>
      </c>
    </row>
    <row r="4347" spans="1:7" x14ac:dyDescent="0.25">
      <c r="A4347" s="30" t="s">
        <v>34021</v>
      </c>
      <c r="B4347" s="30" t="s">
        <v>6208</v>
      </c>
      <c r="C4347" s="30" t="s">
        <v>630</v>
      </c>
      <c r="D4347" s="30" t="s">
        <v>77</v>
      </c>
      <c r="E4347" s="28">
        <v>45851.121018518519</v>
      </c>
      <c r="F4347" s="30" t="s">
        <v>618</v>
      </c>
      <c r="G4347" s="28">
        <v>45850.121018518519</v>
      </c>
    </row>
    <row r="4348" spans="1:7" x14ac:dyDescent="0.25">
      <c r="A4348" s="30" t="s">
        <v>34022</v>
      </c>
      <c r="B4348" s="30" t="s">
        <v>12469</v>
      </c>
      <c r="C4348" s="30" t="s">
        <v>630</v>
      </c>
      <c r="D4348" s="30" t="s">
        <v>77</v>
      </c>
      <c r="E4348" s="28">
        <v>45851.121261574073</v>
      </c>
      <c r="F4348" s="30" t="s">
        <v>618</v>
      </c>
      <c r="G4348" s="28">
        <v>45850.121261574073</v>
      </c>
    </row>
    <row r="4349" spans="1:7" x14ac:dyDescent="0.25">
      <c r="A4349" s="30" t="s">
        <v>34023</v>
      </c>
      <c r="B4349" s="30" t="s">
        <v>9495</v>
      </c>
      <c r="C4349" s="30" t="s">
        <v>630</v>
      </c>
      <c r="D4349" s="30" t="s">
        <v>77</v>
      </c>
      <c r="E4349" s="28">
        <v>45851.121342592596</v>
      </c>
      <c r="F4349" s="30" t="s">
        <v>618</v>
      </c>
      <c r="G4349" s="28">
        <v>45850.121342592596</v>
      </c>
    </row>
    <row r="4350" spans="1:7" x14ac:dyDescent="0.25">
      <c r="A4350" s="30" t="s">
        <v>34024</v>
      </c>
      <c r="B4350" s="30" t="s">
        <v>9493</v>
      </c>
      <c r="C4350" s="30" t="s">
        <v>630</v>
      </c>
      <c r="D4350" s="30" t="s">
        <v>77</v>
      </c>
      <c r="E4350" s="28">
        <v>45851.121701388889</v>
      </c>
      <c r="F4350" s="30" t="s">
        <v>618</v>
      </c>
      <c r="G4350" s="28">
        <v>45850.121701388889</v>
      </c>
    </row>
    <row r="4351" spans="1:7" x14ac:dyDescent="0.25">
      <c r="A4351" s="30" t="s">
        <v>34025</v>
      </c>
      <c r="B4351" s="30" t="s">
        <v>9497</v>
      </c>
      <c r="C4351" s="30" t="s">
        <v>630</v>
      </c>
      <c r="D4351" s="30" t="s">
        <v>77</v>
      </c>
      <c r="E4351" s="28">
        <v>45851.12226851852</v>
      </c>
      <c r="F4351" s="30" t="s">
        <v>618</v>
      </c>
      <c r="G4351" s="28">
        <v>45850.12226851852</v>
      </c>
    </row>
    <row r="4352" spans="1:7" x14ac:dyDescent="0.25">
      <c r="A4352" s="30" t="s">
        <v>34026</v>
      </c>
      <c r="B4352" s="30" t="s">
        <v>23096</v>
      </c>
      <c r="C4352" s="30" t="s">
        <v>638</v>
      </c>
      <c r="D4352" s="30" t="s">
        <v>639</v>
      </c>
      <c r="E4352" s="28">
        <v>45851.125520833331</v>
      </c>
      <c r="F4352" s="30" t="s">
        <v>618</v>
      </c>
      <c r="G4352" s="28">
        <v>45850.125520833331</v>
      </c>
    </row>
    <row r="4353" spans="1:7" x14ac:dyDescent="0.25">
      <c r="A4353" s="30" t="s">
        <v>34027</v>
      </c>
      <c r="B4353" s="30" t="s">
        <v>23129</v>
      </c>
      <c r="C4353" s="30" t="s">
        <v>638</v>
      </c>
      <c r="D4353" s="30" t="s">
        <v>639</v>
      </c>
      <c r="E4353" s="28">
        <v>45851.12572916667</v>
      </c>
      <c r="F4353" s="30" t="s">
        <v>618</v>
      </c>
      <c r="G4353" s="28">
        <v>45850.12572916667</v>
      </c>
    </row>
    <row r="4354" spans="1:7" x14ac:dyDescent="0.25">
      <c r="A4354" s="30" t="s">
        <v>34028</v>
      </c>
      <c r="B4354" s="30" t="s">
        <v>11997</v>
      </c>
      <c r="C4354" s="30" t="s">
        <v>616</v>
      </c>
      <c r="D4354" s="30" t="s">
        <v>617</v>
      </c>
      <c r="E4354" s="28">
        <v>45851.126435185186</v>
      </c>
      <c r="F4354" s="30" t="s">
        <v>618</v>
      </c>
      <c r="G4354" s="28">
        <v>45850.126435185186</v>
      </c>
    </row>
    <row r="4355" spans="1:7" x14ac:dyDescent="0.25">
      <c r="A4355" s="30" t="s">
        <v>34029</v>
      </c>
      <c r="B4355" s="30" t="s">
        <v>9174</v>
      </c>
      <c r="C4355" s="30" t="s">
        <v>625</v>
      </c>
      <c r="D4355" s="30" t="s">
        <v>634</v>
      </c>
      <c r="E4355" s="28">
        <v>45851.12636574074</v>
      </c>
      <c r="F4355" s="30" t="s">
        <v>618</v>
      </c>
      <c r="G4355" s="28">
        <v>45850.12636574074</v>
      </c>
    </row>
    <row r="4356" spans="1:7" x14ac:dyDescent="0.25">
      <c r="A4356" s="30" t="s">
        <v>34030</v>
      </c>
      <c r="B4356" s="30" t="s">
        <v>27012</v>
      </c>
      <c r="C4356" s="30" t="s">
        <v>625</v>
      </c>
      <c r="D4356" s="30" t="s">
        <v>634</v>
      </c>
      <c r="E4356" s="28">
        <v>45851.126400462963</v>
      </c>
      <c r="F4356" s="30" t="s">
        <v>618</v>
      </c>
      <c r="G4356" s="28">
        <v>45850.126400462963</v>
      </c>
    </row>
    <row r="4357" spans="1:7" x14ac:dyDescent="0.25">
      <c r="A4357" s="30" t="s">
        <v>34031</v>
      </c>
      <c r="B4357" s="30" t="s">
        <v>27012</v>
      </c>
      <c r="C4357" s="30" t="s">
        <v>628</v>
      </c>
      <c r="D4357" s="30" t="s">
        <v>634</v>
      </c>
      <c r="E4357" s="28">
        <v>45851.126840277779</v>
      </c>
      <c r="F4357" s="30" t="s">
        <v>618</v>
      </c>
      <c r="G4357" s="28">
        <v>45850.126840277779</v>
      </c>
    </row>
    <row r="4358" spans="1:7" x14ac:dyDescent="0.25">
      <c r="A4358" s="30" t="s">
        <v>34032</v>
      </c>
      <c r="B4358" s="30" t="s">
        <v>9174</v>
      </c>
      <c r="C4358" s="30" t="s">
        <v>628</v>
      </c>
      <c r="D4358" s="30" t="s">
        <v>634</v>
      </c>
      <c r="E4358" s="28">
        <v>45851.126863425925</v>
      </c>
      <c r="F4358" s="30" t="s">
        <v>618</v>
      </c>
      <c r="G4358" s="28">
        <v>45850.126863425925</v>
      </c>
    </row>
    <row r="4359" spans="1:7" x14ac:dyDescent="0.25">
      <c r="A4359" s="30" t="s">
        <v>34033</v>
      </c>
      <c r="B4359" s="30" t="s">
        <v>5672</v>
      </c>
      <c r="C4359" s="30" t="s">
        <v>630</v>
      </c>
      <c r="D4359" s="30" t="s">
        <v>77</v>
      </c>
      <c r="E4359" s="28">
        <v>45851.127326388887</v>
      </c>
      <c r="F4359" s="30" t="s">
        <v>618</v>
      </c>
      <c r="G4359" s="28">
        <v>45850.127326388887</v>
      </c>
    </row>
    <row r="4360" spans="1:7" x14ac:dyDescent="0.25">
      <c r="A4360" s="30" t="s">
        <v>34034</v>
      </c>
      <c r="B4360" s="30" t="s">
        <v>23094</v>
      </c>
      <c r="C4360" s="30" t="s">
        <v>638</v>
      </c>
      <c r="D4360" s="30" t="s">
        <v>639</v>
      </c>
      <c r="E4360" s="28">
        <v>45851.131168981483</v>
      </c>
      <c r="F4360" s="30" t="s">
        <v>618</v>
      </c>
      <c r="G4360" s="28">
        <v>45850.131168981483</v>
      </c>
    </row>
    <row r="4361" spans="1:7" x14ac:dyDescent="0.25">
      <c r="A4361" s="30" t="s">
        <v>34035</v>
      </c>
      <c r="B4361" s="30" t="s">
        <v>23127</v>
      </c>
      <c r="C4361" s="30" t="s">
        <v>638</v>
      </c>
      <c r="D4361" s="30" t="s">
        <v>639</v>
      </c>
      <c r="E4361" s="28">
        <v>45851.131284722222</v>
      </c>
      <c r="F4361" s="30" t="s">
        <v>618</v>
      </c>
      <c r="G4361" s="28">
        <v>45850.131284722222</v>
      </c>
    </row>
    <row r="4362" spans="1:7" x14ac:dyDescent="0.25">
      <c r="A4362" s="30" t="s">
        <v>34036</v>
      </c>
      <c r="B4362" s="30" t="s">
        <v>23110</v>
      </c>
      <c r="C4362" s="30" t="s">
        <v>638</v>
      </c>
      <c r="D4362" s="30" t="s">
        <v>639</v>
      </c>
      <c r="E4362" s="28">
        <v>45851.131331018521</v>
      </c>
      <c r="F4362" s="30" t="s">
        <v>618</v>
      </c>
      <c r="G4362" s="28">
        <v>45850.131331018521</v>
      </c>
    </row>
    <row r="4363" spans="1:7" x14ac:dyDescent="0.25">
      <c r="A4363" s="30" t="s">
        <v>34037</v>
      </c>
      <c r="B4363" s="30" t="s">
        <v>23118</v>
      </c>
      <c r="C4363" s="30" t="s">
        <v>638</v>
      </c>
      <c r="D4363" s="30" t="s">
        <v>639</v>
      </c>
      <c r="E4363" s="28">
        <v>45851.13140046296</v>
      </c>
      <c r="F4363" s="30" t="s">
        <v>618</v>
      </c>
      <c r="G4363" s="28">
        <v>45850.13140046296</v>
      </c>
    </row>
    <row r="4364" spans="1:7" x14ac:dyDescent="0.25">
      <c r="A4364" s="30" t="s">
        <v>34038</v>
      </c>
      <c r="B4364" s="30" t="s">
        <v>14834</v>
      </c>
      <c r="C4364" s="30" t="s">
        <v>623</v>
      </c>
      <c r="D4364" s="30" t="s">
        <v>115</v>
      </c>
      <c r="E4364" s="28">
        <v>45851.134756944448</v>
      </c>
      <c r="F4364" s="30" t="s">
        <v>618</v>
      </c>
      <c r="G4364" s="28">
        <v>45850.134756944448</v>
      </c>
    </row>
    <row r="4365" spans="1:7" x14ac:dyDescent="0.25">
      <c r="A4365" s="30" t="s">
        <v>34039</v>
      </c>
      <c r="B4365" s="30" t="s">
        <v>14834</v>
      </c>
      <c r="C4365" s="30" t="s">
        <v>630</v>
      </c>
      <c r="D4365" s="30" t="s">
        <v>115</v>
      </c>
      <c r="E4365" s="28">
        <v>45851.135520833333</v>
      </c>
      <c r="F4365" s="30" t="s">
        <v>618</v>
      </c>
      <c r="G4365" s="28">
        <v>45850.135520833333</v>
      </c>
    </row>
    <row r="4366" spans="1:7" x14ac:dyDescent="0.25">
      <c r="A4366" s="30" t="s">
        <v>34040</v>
      </c>
      <c r="B4366" s="30" t="s">
        <v>10041</v>
      </c>
      <c r="C4366" s="30" t="s">
        <v>625</v>
      </c>
      <c r="D4366" s="30" t="s">
        <v>641</v>
      </c>
      <c r="E4366" s="28">
        <v>45851.140532407408</v>
      </c>
      <c r="F4366" s="30" t="s">
        <v>618</v>
      </c>
      <c r="G4366" s="28">
        <v>45850.140532407408</v>
      </c>
    </row>
    <row r="4367" spans="1:7" x14ac:dyDescent="0.25">
      <c r="A4367" s="30" t="s">
        <v>34041</v>
      </c>
      <c r="B4367" s="30" t="s">
        <v>16731</v>
      </c>
      <c r="C4367" s="30" t="s">
        <v>620</v>
      </c>
      <c r="D4367" s="30" t="s">
        <v>621</v>
      </c>
      <c r="E4367" s="28">
        <v>45851.138888888891</v>
      </c>
      <c r="F4367" s="30" t="s">
        <v>618</v>
      </c>
      <c r="G4367" s="28">
        <v>45850.138888888891</v>
      </c>
    </row>
    <row r="4368" spans="1:7" x14ac:dyDescent="0.25">
      <c r="A4368" s="30" t="s">
        <v>34042</v>
      </c>
      <c r="B4368" s="30" t="s">
        <v>16748</v>
      </c>
      <c r="C4368" s="30" t="s">
        <v>620</v>
      </c>
      <c r="D4368" s="30" t="s">
        <v>621</v>
      </c>
      <c r="E4368" s="28">
        <v>45851.138935185183</v>
      </c>
      <c r="F4368" s="30" t="s">
        <v>618</v>
      </c>
      <c r="G4368" s="28">
        <v>45850.138935185183</v>
      </c>
    </row>
    <row r="4369" spans="1:7" x14ac:dyDescent="0.25">
      <c r="A4369" s="30" t="s">
        <v>34043</v>
      </c>
      <c r="B4369" s="30" t="s">
        <v>16754</v>
      </c>
      <c r="C4369" s="30" t="s">
        <v>620</v>
      </c>
      <c r="D4369" s="30" t="s">
        <v>621</v>
      </c>
      <c r="E4369" s="28">
        <v>45851.138993055552</v>
      </c>
      <c r="F4369" s="30" t="s">
        <v>618</v>
      </c>
      <c r="G4369" s="28">
        <v>45850.138993055552</v>
      </c>
    </row>
    <row r="4370" spans="1:7" x14ac:dyDescent="0.25">
      <c r="A4370" s="30" t="s">
        <v>34044</v>
      </c>
      <c r="B4370" s="30" t="s">
        <v>16758</v>
      </c>
      <c r="C4370" s="30" t="s">
        <v>620</v>
      </c>
      <c r="D4370" s="30" t="s">
        <v>621</v>
      </c>
      <c r="E4370" s="28">
        <v>45851.139039351852</v>
      </c>
      <c r="F4370" s="30" t="s">
        <v>618</v>
      </c>
      <c r="G4370" s="28">
        <v>45850.139039351852</v>
      </c>
    </row>
    <row r="4371" spans="1:7" x14ac:dyDescent="0.25">
      <c r="A4371" s="30" t="s">
        <v>34045</v>
      </c>
      <c r="B4371" s="30" t="s">
        <v>16764</v>
      </c>
      <c r="C4371" s="30" t="s">
        <v>620</v>
      </c>
      <c r="D4371" s="30" t="s">
        <v>621</v>
      </c>
      <c r="E4371" s="28">
        <v>45851.139097222222</v>
      </c>
      <c r="F4371" s="30" t="s">
        <v>618</v>
      </c>
      <c r="G4371" s="28">
        <v>45850.139097222222</v>
      </c>
    </row>
    <row r="4372" spans="1:7" x14ac:dyDescent="0.25">
      <c r="A4372" s="30" t="s">
        <v>34046</v>
      </c>
      <c r="B4372" s="30" t="s">
        <v>16774</v>
      </c>
      <c r="C4372" s="30" t="s">
        <v>620</v>
      </c>
      <c r="D4372" s="30" t="s">
        <v>621</v>
      </c>
      <c r="E4372" s="28">
        <v>45851.139143518521</v>
      </c>
      <c r="F4372" s="30" t="s">
        <v>618</v>
      </c>
      <c r="G4372" s="28">
        <v>45850.139143518521</v>
      </c>
    </row>
    <row r="4373" spans="1:7" x14ac:dyDescent="0.25">
      <c r="A4373" s="30" t="s">
        <v>34047</v>
      </c>
      <c r="B4373" s="30" t="s">
        <v>16776</v>
      </c>
      <c r="C4373" s="30" t="s">
        <v>620</v>
      </c>
      <c r="D4373" s="30" t="s">
        <v>621</v>
      </c>
      <c r="E4373" s="28">
        <v>45851.139178240737</v>
      </c>
      <c r="F4373" s="30" t="s">
        <v>618</v>
      </c>
      <c r="G4373" s="28">
        <v>45850.139178240737</v>
      </c>
    </row>
    <row r="4374" spans="1:7" x14ac:dyDescent="0.25">
      <c r="A4374" s="30" t="s">
        <v>34048</v>
      </c>
      <c r="B4374" s="30" t="s">
        <v>16788</v>
      </c>
      <c r="C4374" s="30" t="s">
        <v>620</v>
      </c>
      <c r="D4374" s="30" t="s">
        <v>621</v>
      </c>
      <c r="E4374" s="28">
        <v>45851.139236111114</v>
      </c>
      <c r="F4374" s="30" t="s">
        <v>618</v>
      </c>
      <c r="G4374" s="28">
        <v>45850.139236111114</v>
      </c>
    </row>
    <row r="4375" spans="1:7" x14ac:dyDescent="0.25">
      <c r="A4375" s="30" t="s">
        <v>34049</v>
      </c>
      <c r="B4375" s="30" t="s">
        <v>16794</v>
      </c>
      <c r="C4375" s="30" t="s">
        <v>620</v>
      </c>
      <c r="D4375" s="30" t="s">
        <v>621</v>
      </c>
      <c r="E4375" s="28">
        <v>45851.139282407406</v>
      </c>
      <c r="F4375" s="30" t="s">
        <v>618</v>
      </c>
      <c r="G4375" s="28">
        <v>45850.139282407406</v>
      </c>
    </row>
    <row r="4376" spans="1:7" x14ac:dyDescent="0.25">
      <c r="A4376" s="30" t="s">
        <v>34050</v>
      </c>
      <c r="B4376" s="30" t="s">
        <v>16798</v>
      </c>
      <c r="C4376" s="30" t="s">
        <v>620</v>
      </c>
      <c r="D4376" s="30" t="s">
        <v>621</v>
      </c>
      <c r="E4376" s="28">
        <v>45851.139479166668</v>
      </c>
      <c r="F4376" s="30" t="s">
        <v>618</v>
      </c>
      <c r="G4376" s="28">
        <v>45850.139479166668</v>
      </c>
    </row>
    <row r="4377" spans="1:7" x14ac:dyDescent="0.25">
      <c r="A4377" s="30" t="s">
        <v>34051</v>
      </c>
      <c r="B4377" s="30" t="s">
        <v>16806</v>
      </c>
      <c r="C4377" s="30" t="s">
        <v>620</v>
      </c>
      <c r="D4377" s="30" t="s">
        <v>621</v>
      </c>
      <c r="E4377" s="28">
        <v>45851.13957175926</v>
      </c>
      <c r="F4377" s="30" t="s">
        <v>618</v>
      </c>
      <c r="G4377" s="28">
        <v>45850.13957175926</v>
      </c>
    </row>
    <row r="4378" spans="1:7" x14ac:dyDescent="0.25">
      <c r="A4378" s="30" t="s">
        <v>34052</v>
      </c>
      <c r="B4378" s="30" t="s">
        <v>16743</v>
      </c>
      <c r="C4378" s="30" t="s">
        <v>620</v>
      </c>
      <c r="D4378" s="30" t="s">
        <v>621</v>
      </c>
      <c r="E4378" s="28">
        <v>45851.139687499999</v>
      </c>
      <c r="F4378" s="30" t="s">
        <v>618</v>
      </c>
      <c r="G4378" s="28">
        <v>45850.139687499999</v>
      </c>
    </row>
    <row r="4379" spans="1:7" x14ac:dyDescent="0.25">
      <c r="A4379" s="30" t="s">
        <v>34053</v>
      </c>
      <c r="B4379" s="30" t="s">
        <v>16762</v>
      </c>
      <c r="C4379" s="30" t="s">
        <v>620</v>
      </c>
      <c r="D4379" s="30" t="s">
        <v>621</v>
      </c>
      <c r="E4379" s="28">
        <v>45851.139791666668</v>
      </c>
      <c r="F4379" s="30" t="s">
        <v>618</v>
      </c>
      <c r="G4379" s="28">
        <v>45850.139791666668</v>
      </c>
    </row>
    <row r="4380" spans="1:7" x14ac:dyDescent="0.25">
      <c r="A4380" s="30" t="s">
        <v>34054</v>
      </c>
      <c r="B4380" s="30" t="s">
        <v>16786</v>
      </c>
      <c r="C4380" s="30" t="s">
        <v>620</v>
      </c>
      <c r="D4380" s="30" t="s">
        <v>621</v>
      </c>
      <c r="E4380" s="28">
        <v>45851.139907407407</v>
      </c>
      <c r="F4380" s="30" t="s">
        <v>618</v>
      </c>
      <c r="G4380" s="28">
        <v>45850.139907407407</v>
      </c>
    </row>
    <row r="4381" spans="1:7" x14ac:dyDescent="0.25">
      <c r="A4381" s="30" t="s">
        <v>34055</v>
      </c>
      <c r="B4381" s="30" t="s">
        <v>16792</v>
      </c>
      <c r="C4381" s="30" t="s">
        <v>620</v>
      </c>
      <c r="D4381" s="30" t="s">
        <v>621</v>
      </c>
      <c r="E4381" s="28">
        <v>45851.140011574076</v>
      </c>
      <c r="F4381" s="30" t="s">
        <v>618</v>
      </c>
      <c r="G4381" s="28">
        <v>45850.140011574076</v>
      </c>
    </row>
    <row r="4382" spans="1:7" x14ac:dyDescent="0.25">
      <c r="A4382" s="30" t="s">
        <v>34056</v>
      </c>
      <c r="B4382" s="30" t="s">
        <v>16808</v>
      </c>
      <c r="C4382" s="30" t="s">
        <v>620</v>
      </c>
      <c r="D4382" s="30" t="s">
        <v>621</v>
      </c>
      <c r="E4382" s="28">
        <v>45851.140115740738</v>
      </c>
      <c r="F4382" s="30" t="s">
        <v>618</v>
      </c>
      <c r="G4382" s="28">
        <v>45850.140115740738</v>
      </c>
    </row>
    <row r="4383" spans="1:7" x14ac:dyDescent="0.25">
      <c r="A4383" s="30" t="s">
        <v>34057</v>
      </c>
      <c r="B4383" s="30" t="s">
        <v>10041</v>
      </c>
      <c r="C4383" s="30" t="s">
        <v>628</v>
      </c>
      <c r="D4383" s="30" t="s">
        <v>641</v>
      </c>
      <c r="E4383" s="28">
        <v>45851.140844907408</v>
      </c>
      <c r="F4383" s="30" t="s">
        <v>618</v>
      </c>
      <c r="G4383" s="28">
        <v>45850.140844907408</v>
      </c>
    </row>
    <row r="4384" spans="1:7" x14ac:dyDescent="0.25">
      <c r="A4384" s="30" t="s">
        <v>34058</v>
      </c>
      <c r="B4384" s="30" t="s">
        <v>16358</v>
      </c>
      <c r="C4384" s="30" t="s">
        <v>616</v>
      </c>
      <c r="D4384" s="30" t="s">
        <v>617</v>
      </c>
      <c r="E4384" s="28">
        <v>45851.142048611109</v>
      </c>
      <c r="F4384" s="30" t="s">
        <v>618</v>
      </c>
      <c r="G4384" s="28">
        <v>45850.142048611109</v>
      </c>
    </row>
    <row r="4385" spans="1:7" x14ac:dyDescent="0.25">
      <c r="A4385" s="30" t="s">
        <v>34059</v>
      </c>
      <c r="B4385" s="30" t="s">
        <v>6683</v>
      </c>
      <c r="C4385" s="30" t="s">
        <v>623</v>
      </c>
      <c r="D4385" s="30" t="s">
        <v>215</v>
      </c>
      <c r="E4385" s="28">
        <v>45851.146087962959</v>
      </c>
      <c r="F4385" s="30" t="s">
        <v>618</v>
      </c>
      <c r="G4385" s="28">
        <v>45850.146087962959</v>
      </c>
    </row>
    <row r="4386" spans="1:7" x14ac:dyDescent="0.25">
      <c r="A4386" s="30" t="s">
        <v>34060</v>
      </c>
      <c r="B4386" s="30" t="s">
        <v>6698</v>
      </c>
      <c r="C4386" s="30" t="s">
        <v>623</v>
      </c>
      <c r="D4386" s="30" t="s">
        <v>215</v>
      </c>
      <c r="E4386" s="28">
        <v>45851.146261574075</v>
      </c>
      <c r="F4386" s="30" t="s">
        <v>618</v>
      </c>
      <c r="G4386" s="28">
        <v>45850.146261574075</v>
      </c>
    </row>
    <row r="4387" spans="1:7" x14ac:dyDescent="0.25">
      <c r="A4387" s="30" t="s">
        <v>34061</v>
      </c>
      <c r="B4387" s="30" t="s">
        <v>6700</v>
      </c>
      <c r="C4387" s="30" t="s">
        <v>623</v>
      </c>
      <c r="D4387" s="30" t="s">
        <v>215</v>
      </c>
      <c r="E4387" s="28">
        <v>45851.14640046296</v>
      </c>
      <c r="F4387" s="30" t="s">
        <v>618</v>
      </c>
      <c r="G4387" s="28">
        <v>45850.14640046296</v>
      </c>
    </row>
    <row r="4388" spans="1:7" x14ac:dyDescent="0.25">
      <c r="A4388" s="30" t="s">
        <v>34062</v>
      </c>
      <c r="B4388" s="30" t="s">
        <v>18204</v>
      </c>
      <c r="C4388" s="30" t="s">
        <v>620</v>
      </c>
      <c r="D4388" s="30" t="s">
        <v>636</v>
      </c>
      <c r="E4388" s="28">
        <v>45851.14570601852</v>
      </c>
      <c r="F4388" s="30" t="s">
        <v>618</v>
      </c>
      <c r="G4388" s="28">
        <v>45850.14570601852</v>
      </c>
    </row>
    <row r="4389" spans="1:7" x14ac:dyDescent="0.25">
      <c r="A4389" s="30" t="s">
        <v>34063</v>
      </c>
      <c r="B4389" s="30" t="s">
        <v>6645</v>
      </c>
      <c r="C4389" s="30" t="s">
        <v>620</v>
      </c>
      <c r="D4389" s="30" t="s">
        <v>619</v>
      </c>
      <c r="E4389" s="28">
        <v>45851.150555555556</v>
      </c>
      <c r="F4389" s="30" t="s">
        <v>618</v>
      </c>
      <c r="G4389" s="28">
        <v>45850.150555555556</v>
      </c>
    </row>
    <row r="4390" spans="1:7" x14ac:dyDescent="0.25">
      <c r="A4390" s="30" t="s">
        <v>34064</v>
      </c>
      <c r="B4390" s="30" t="s">
        <v>6647</v>
      </c>
      <c r="C4390" s="30" t="s">
        <v>620</v>
      </c>
      <c r="D4390" s="30" t="s">
        <v>619</v>
      </c>
      <c r="E4390" s="28">
        <v>45851.150567129633</v>
      </c>
      <c r="F4390" s="30" t="s">
        <v>618</v>
      </c>
      <c r="G4390" s="28">
        <v>45850.150567129633</v>
      </c>
    </row>
    <row r="4391" spans="1:7" x14ac:dyDescent="0.25">
      <c r="A4391" s="30" t="s">
        <v>34065</v>
      </c>
      <c r="B4391" s="30" t="s">
        <v>6649</v>
      </c>
      <c r="C4391" s="30" t="s">
        <v>620</v>
      </c>
      <c r="D4391" s="30" t="s">
        <v>619</v>
      </c>
      <c r="E4391" s="28">
        <v>45851.150625000002</v>
      </c>
      <c r="F4391" s="30" t="s">
        <v>618</v>
      </c>
      <c r="G4391" s="28">
        <v>45850.150625000002</v>
      </c>
    </row>
    <row r="4392" spans="1:7" x14ac:dyDescent="0.25">
      <c r="A4392" s="30" t="s">
        <v>34066</v>
      </c>
      <c r="B4392" s="30" t="s">
        <v>6651</v>
      </c>
      <c r="C4392" s="30" t="s">
        <v>620</v>
      </c>
      <c r="D4392" s="30" t="s">
        <v>619</v>
      </c>
      <c r="E4392" s="28">
        <v>45851.150636574072</v>
      </c>
      <c r="F4392" s="30" t="s">
        <v>618</v>
      </c>
      <c r="G4392" s="28">
        <v>45850.150636574072</v>
      </c>
    </row>
    <row r="4393" spans="1:7" x14ac:dyDescent="0.25">
      <c r="A4393" s="30" t="s">
        <v>34067</v>
      </c>
      <c r="B4393" s="30" t="s">
        <v>6653</v>
      </c>
      <c r="C4393" s="30" t="s">
        <v>620</v>
      </c>
      <c r="D4393" s="30" t="s">
        <v>619</v>
      </c>
      <c r="E4393" s="28">
        <v>45851.150694444441</v>
      </c>
      <c r="F4393" s="30" t="s">
        <v>618</v>
      </c>
      <c r="G4393" s="28">
        <v>45850.150694444441</v>
      </c>
    </row>
    <row r="4394" spans="1:7" x14ac:dyDescent="0.25">
      <c r="A4394" s="30" t="s">
        <v>34068</v>
      </c>
      <c r="B4394" s="30" t="s">
        <v>6655</v>
      </c>
      <c r="C4394" s="30" t="s">
        <v>620</v>
      </c>
      <c r="D4394" s="30" t="s">
        <v>619</v>
      </c>
      <c r="E4394" s="28">
        <v>45851.150706018518</v>
      </c>
      <c r="F4394" s="30" t="s">
        <v>618</v>
      </c>
      <c r="G4394" s="28">
        <v>45850.150706018518</v>
      </c>
    </row>
    <row r="4395" spans="1:7" x14ac:dyDescent="0.25">
      <c r="A4395" s="30" t="s">
        <v>34069</v>
      </c>
      <c r="B4395" s="30" t="s">
        <v>7034</v>
      </c>
      <c r="C4395" s="30" t="s">
        <v>620</v>
      </c>
      <c r="D4395" s="30" t="s">
        <v>619</v>
      </c>
      <c r="E4395" s="28">
        <v>45851.150775462964</v>
      </c>
      <c r="F4395" s="30" t="s">
        <v>618</v>
      </c>
      <c r="G4395" s="28">
        <v>45850.150775462964</v>
      </c>
    </row>
    <row r="4396" spans="1:7" x14ac:dyDescent="0.25">
      <c r="A4396" s="30" t="s">
        <v>34070</v>
      </c>
      <c r="B4396" s="30" t="s">
        <v>7036</v>
      </c>
      <c r="C4396" s="30" t="s">
        <v>620</v>
      </c>
      <c r="D4396" s="30" t="s">
        <v>619</v>
      </c>
      <c r="E4396" s="28">
        <v>45851.150775462964</v>
      </c>
      <c r="F4396" s="30" t="s">
        <v>618</v>
      </c>
      <c r="G4396" s="28">
        <v>45850.150775462964</v>
      </c>
    </row>
    <row r="4397" spans="1:7" x14ac:dyDescent="0.25">
      <c r="A4397" s="30" t="s">
        <v>34071</v>
      </c>
      <c r="B4397" s="30" t="s">
        <v>7038</v>
      </c>
      <c r="C4397" s="30" t="s">
        <v>620</v>
      </c>
      <c r="D4397" s="30" t="s">
        <v>619</v>
      </c>
      <c r="E4397" s="28">
        <v>45851.150868055556</v>
      </c>
      <c r="F4397" s="30" t="s">
        <v>618</v>
      </c>
      <c r="G4397" s="28">
        <v>45850.150868055556</v>
      </c>
    </row>
    <row r="4398" spans="1:7" x14ac:dyDescent="0.25">
      <c r="A4398" s="30" t="s">
        <v>34072</v>
      </c>
      <c r="B4398" s="30" t="s">
        <v>7040</v>
      </c>
      <c r="C4398" s="30" t="s">
        <v>620</v>
      </c>
      <c r="D4398" s="30" t="s">
        <v>619</v>
      </c>
      <c r="E4398" s="28">
        <v>45851.150902777779</v>
      </c>
      <c r="F4398" s="30" t="s">
        <v>618</v>
      </c>
      <c r="G4398" s="28">
        <v>45850.150902777779</v>
      </c>
    </row>
    <row r="4399" spans="1:7" x14ac:dyDescent="0.25">
      <c r="A4399" s="30" t="s">
        <v>34073</v>
      </c>
      <c r="B4399" s="30" t="s">
        <v>7044</v>
      </c>
      <c r="C4399" s="30" t="s">
        <v>620</v>
      </c>
      <c r="D4399" s="30" t="s">
        <v>619</v>
      </c>
      <c r="E4399" s="28">
        <v>45851.150995370372</v>
      </c>
      <c r="F4399" s="30" t="s">
        <v>618</v>
      </c>
      <c r="G4399" s="28">
        <v>45850.150995370372</v>
      </c>
    </row>
    <row r="4400" spans="1:7" x14ac:dyDescent="0.25">
      <c r="A4400" s="30" t="s">
        <v>34074</v>
      </c>
      <c r="B4400" s="30" t="s">
        <v>7050</v>
      </c>
      <c r="C4400" s="30" t="s">
        <v>620</v>
      </c>
      <c r="D4400" s="30" t="s">
        <v>619</v>
      </c>
      <c r="E4400" s="28">
        <v>45851.151064814818</v>
      </c>
      <c r="F4400" s="30" t="s">
        <v>618</v>
      </c>
      <c r="G4400" s="28">
        <v>45850.151064814818</v>
      </c>
    </row>
    <row r="4401" spans="1:7" x14ac:dyDescent="0.25">
      <c r="A4401" s="30" t="s">
        <v>34075</v>
      </c>
      <c r="B4401" s="30" t="s">
        <v>7048</v>
      </c>
      <c r="C4401" s="30" t="s">
        <v>620</v>
      </c>
      <c r="D4401" s="30" t="s">
        <v>619</v>
      </c>
      <c r="E4401" s="28">
        <v>45851.151226851849</v>
      </c>
      <c r="F4401" s="30" t="s">
        <v>618</v>
      </c>
      <c r="G4401" s="28">
        <v>45850.151226851849</v>
      </c>
    </row>
    <row r="4402" spans="1:7" x14ac:dyDescent="0.25">
      <c r="A4402" s="30" t="s">
        <v>34076</v>
      </c>
      <c r="B4402" s="30" t="s">
        <v>7046</v>
      </c>
      <c r="C4402" s="30" t="s">
        <v>620</v>
      </c>
      <c r="D4402" s="30" t="s">
        <v>619</v>
      </c>
      <c r="E4402" s="28">
        <v>45851.151342592595</v>
      </c>
      <c r="F4402" s="30" t="s">
        <v>618</v>
      </c>
      <c r="G4402" s="28">
        <v>45850.151342592595</v>
      </c>
    </row>
    <row r="4403" spans="1:7" x14ac:dyDescent="0.25">
      <c r="A4403" s="30" t="s">
        <v>34077</v>
      </c>
      <c r="B4403" s="30" t="s">
        <v>7042</v>
      </c>
      <c r="C4403" s="30" t="s">
        <v>620</v>
      </c>
      <c r="D4403" s="30" t="s">
        <v>619</v>
      </c>
      <c r="E4403" s="28">
        <v>45851.151423611111</v>
      </c>
      <c r="F4403" s="30" t="s">
        <v>618</v>
      </c>
      <c r="G4403" s="28">
        <v>45850.151423611111</v>
      </c>
    </row>
    <row r="4404" spans="1:7" x14ac:dyDescent="0.25">
      <c r="A4404" s="30" t="s">
        <v>34078</v>
      </c>
      <c r="B4404" s="30" t="s">
        <v>12078</v>
      </c>
      <c r="C4404" s="30" t="s">
        <v>625</v>
      </c>
      <c r="D4404" s="30" t="s">
        <v>643</v>
      </c>
      <c r="E4404" s="28">
        <v>45851.15184027778</v>
      </c>
      <c r="F4404" s="30" t="s">
        <v>618</v>
      </c>
      <c r="G4404" s="28">
        <v>45850.15184027778</v>
      </c>
    </row>
    <row r="4405" spans="1:7" x14ac:dyDescent="0.25">
      <c r="A4405" s="30" t="s">
        <v>34079</v>
      </c>
      <c r="B4405" s="30" t="s">
        <v>12076</v>
      </c>
      <c r="C4405" s="30" t="s">
        <v>625</v>
      </c>
      <c r="D4405" s="30" t="s">
        <v>643</v>
      </c>
      <c r="E4405" s="28">
        <v>45851.151909722219</v>
      </c>
      <c r="F4405" s="30" t="s">
        <v>618</v>
      </c>
      <c r="G4405" s="28">
        <v>45850.151909722219</v>
      </c>
    </row>
    <row r="4406" spans="1:7" x14ac:dyDescent="0.25">
      <c r="A4406" s="30" t="s">
        <v>34080</v>
      </c>
      <c r="B4406" s="30" t="s">
        <v>12612</v>
      </c>
      <c r="C4406" s="30" t="s">
        <v>625</v>
      </c>
      <c r="D4406" s="30" t="s">
        <v>643</v>
      </c>
      <c r="E4406" s="28">
        <v>45851.151967592596</v>
      </c>
      <c r="F4406" s="30" t="s">
        <v>618</v>
      </c>
      <c r="G4406" s="28">
        <v>45850.151967592596</v>
      </c>
    </row>
    <row r="4407" spans="1:7" x14ac:dyDescent="0.25">
      <c r="A4407" s="30" t="s">
        <v>34081</v>
      </c>
      <c r="B4407" s="30" t="s">
        <v>11295</v>
      </c>
      <c r="C4407" s="30" t="s">
        <v>625</v>
      </c>
      <c r="D4407" s="30" t="s">
        <v>643</v>
      </c>
      <c r="E4407" s="28">
        <v>45851.152002314811</v>
      </c>
      <c r="F4407" s="30" t="s">
        <v>618</v>
      </c>
      <c r="G4407" s="28">
        <v>45850.152002314811</v>
      </c>
    </row>
    <row r="4408" spans="1:7" x14ac:dyDescent="0.25">
      <c r="A4408" s="30" t="s">
        <v>34082</v>
      </c>
      <c r="B4408" s="30" t="s">
        <v>12078</v>
      </c>
      <c r="C4408" s="30" t="s">
        <v>628</v>
      </c>
      <c r="D4408" s="30" t="s">
        <v>643</v>
      </c>
      <c r="E4408" s="28">
        <v>45851.152222222219</v>
      </c>
      <c r="F4408" s="30" t="s">
        <v>618</v>
      </c>
      <c r="G4408" s="28">
        <v>45850.152222222219</v>
      </c>
    </row>
    <row r="4409" spans="1:7" x14ac:dyDescent="0.25">
      <c r="A4409" s="30" t="s">
        <v>34083</v>
      </c>
      <c r="B4409" s="30" t="s">
        <v>12076</v>
      </c>
      <c r="C4409" s="30" t="s">
        <v>628</v>
      </c>
      <c r="D4409" s="30" t="s">
        <v>643</v>
      </c>
      <c r="E4409" s="28">
        <v>45851.152280092596</v>
      </c>
      <c r="F4409" s="30" t="s">
        <v>618</v>
      </c>
      <c r="G4409" s="28">
        <v>45850.152280092596</v>
      </c>
    </row>
    <row r="4410" spans="1:7" x14ac:dyDescent="0.25">
      <c r="A4410" s="30" t="s">
        <v>34084</v>
      </c>
      <c r="B4410" s="30" t="s">
        <v>12612</v>
      </c>
      <c r="C4410" s="30" t="s">
        <v>628</v>
      </c>
      <c r="D4410" s="30" t="s">
        <v>643</v>
      </c>
      <c r="E4410" s="28">
        <v>45851.152372685188</v>
      </c>
      <c r="F4410" s="30" t="s">
        <v>618</v>
      </c>
      <c r="G4410" s="28">
        <v>45850.152372685188</v>
      </c>
    </row>
    <row r="4411" spans="1:7" x14ac:dyDescent="0.25">
      <c r="A4411" s="30" t="s">
        <v>34085</v>
      </c>
      <c r="B4411" s="30" t="s">
        <v>11295</v>
      </c>
      <c r="C4411" s="30" t="s">
        <v>628</v>
      </c>
      <c r="D4411" s="30" t="s">
        <v>643</v>
      </c>
      <c r="E4411" s="28">
        <v>45851.152442129627</v>
      </c>
      <c r="F4411" s="30" t="s">
        <v>618</v>
      </c>
      <c r="G4411" s="28">
        <v>45850.152442129627</v>
      </c>
    </row>
    <row r="4412" spans="1:7" x14ac:dyDescent="0.25">
      <c r="A4412" s="30" t="s">
        <v>34086</v>
      </c>
      <c r="B4412" s="30" t="s">
        <v>6834</v>
      </c>
      <c r="C4412" s="30" t="s">
        <v>620</v>
      </c>
      <c r="D4412" s="30" t="s">
        <v>619</v>
      </c>
      <c r="E4412" s="28">
        <v>45851.152013888888</v>
      </c>
      <c r="F4412" s="30" t="s">
        <v>618</v>
      </c>
      <c r="G4412" s="28">
        <v>45850.152013888888</v>
      </c>
    </row>
    <row r="4413" spans="1:7" x14ac:dyDescent="0.25">
      <c r="A4413" s="30" t="s">
        <v>34087</v>
      </c>
      <c r="B4413" s="30" t="s">
        <v>6822</v>
      </c>
      <c r="C4413" s="30" t="s">
        <v>620</v>
      </c>
      <c r="D4413" s="30" t="s">
        <v>619</v>
      </c>
      <c r="E4413" s="28">
        <v>45851.152025462965</v>
      </c>
      <c r="F4413" s="30" t="s">
        <v>618</v>
      </c>
      <c r="G4413" s="28">
        <v>45850.152025462965</v>
      </c>
    </row>
    <row r="4414" spans="1:7" x14ac:dyDescent="0.25">
      <c r="A4414" s="30" t="s">
        <v>34088</v>
      </c>
      <c r="B4414" s="30" t="s">
        <v>6828</v>
      </c>
      <c r="C4414" s="30" t="s">
        <v>620</v>
      </c>
      <c r="D4414" s="30" t="s">
        <v>619</v>
      </c>
      <c r="E4414" s="28">
        <v>45851.152106481481</v>
      </c>
      <c r="F4414" s="30" t="s">
        <v>618</v>
      </c>
      <c r="G4414" s="28">
        <v>45850.152106481481</v>
      </c>
    </row>
    <row r="4415" spans="1:7" x14ac:dyDescent="0.25">
      <c r="A4415" s="30" t="s">
        <v>34089</v>
      </c>
      <c r="B4415" s="30" t="s">
        <v>6830</v>
      </c>
      <c r="C4415" s="30" t="s">
        <v>620</v>
      </c>
      <c r="D4415" s="30" t="s">
        <v>619</v>
      </c>
      <c r="E4415" s="28">
        <v>45851.152118055557</v>
      </c>
      <c r="F4415" s="30" t="s">
        <v>618</v>
      </c>
      <c r="G4415" s="28">
        <v>45850.152118055557</v>
      </c>
    </row>
    <row r="4416" spans="1:7" x14ac:dyDescent="0.25">
      <c r="A4416" s="30" t="s">
        <v>34090</v>
      </c>
      <c r="B4416" s="30" t="s">
        <v>6832</v>
      </c>
      <c r="C4416" s="30" t="s">
        <v>620</v>
      </c>
      <c r="D4416" s="30" t="s">
        <v>619</v>
      </c>
      <c r="E4416" s="28">
        <v>45851.15216435185</v>
      </c>
      <c r="F4416" s="30" t="s">
        <v>618</v>
      </c>
      <c r="G4416" s="28">
        <v>45850.15216435185</v>
      </c>
    </row>
    <row r="4417" spans="1:7" x14ac:dyDescent="0.25">
      <c r="A4417" s="30" t="s">
        <v>34091</v>
      </c>
      <c r="B4417" s="30" t="s">
        <v>6610</v>
      </c>
      <c r="C4417" s="30" t="s">
        <v>620</v>
      </c>
      <c r="D4417" s="30" t="s">
        <v>619</v>
      </c>
      <c r="E4417" s="28">
        <v>45851.152175925927</v>
      </c>
      <c r="F4417" s="30" t="s">
        <v>618</v>
      </c>
      <c r="G4417" s="28">
        <v>45850.152175925927</v>
      </c>
    </row>
    <row r="4418" spans="1:7" x14ac:dyDescent="0.25">
      <c r="A4418" s="30" t="s">
        <v>34092</v>
      </c>
      <c r="B4418" s="30" t="s">
        <v>6612</v>
      </c>
      <c r="C4418" s="30" t="s">
        <v>620</v>
      </c>
      <c r="D4418" s="30" t="s">
        <v>619</v>
      </c>
      <c r="E4418" s="28">
        <v>45851.152291666665</v>
      </c>
      <c r="F4418" s="30" t="s">
        <v>618</v>
      </c>
      <c r="G4418" s="28">
        <v>45850.152291666665</v>
      </c>
    </row>
    <row r="4419" spans="1:7" x14ac:dyDescent="0.25">
      <c r="A4419" s="30" t="s">
        <v>34093</v>
      </c>
      <c r="B4419" s="30" t="s">
        <v>6820</v>
      </c>
      <c r="C4419" s="30" t="s">
        <v>620</v>
      </c>
      <c r="D4419" s="30" t="s">
        <v>619</v>
      </c>
      <c r="E4419" s="28">
        <v>45851.152430555558</v>
      </c>
      <c r="F4419" s="30" t="s">
        <v>618</v>
      </c>
      <c r="G4419" s="28">
        <v>45850.152430555558</v>
      </c>
    </row>
    <row r="4420" spans="1:7" x14ac:dyDescent="0.25">
      <c r="A4420" s="30" t="s">
        <v>34094</v>
      </c>
      <c r="B4420" s="30" t="s">
        <v>6826</v>
      </c>
      <c r="C4420" s="30" t="s">
        <v>620</v>
      </c>
      <c r="D4420" s="30" t="s">
        <v>619</v>
      </c>
      <c r="E4420" s="28">
        <v>45851.152442129627</v>
      </c>
      <c r="F4420" s="30" t="s">
        <v>618</v>
      </c>
      <c r="G4420" s="28">
        <v>45850.152442129627</v>
      </c>
    </row>
    <row r="4421" spans="1:7" x14ac:dyDescent="0.25">
      <c r="A4421" s="30" t="s">
        <v>34095</v>
      </c>
      <c r="B4421" s="30" t="s">
        <v>6614</v>
      </c>
      <c r="C4421" s="30" t="s">
        <v>620</v>
      </c>
      <c r="D4421" s="30" t="s">
        <v>619</v>
      </c>
      <c r="E4421" s="28">
        <v>45851.152789351851</v>
      </c>
      <c r="F4421" s="30" t="s">
        <v>618</v>
      </c>
      <c r="G4421" s="28">
        <v>45850.152789351851</v>
      </c>
    </row>
    <row r="4422" spans="1:7" x14ac:dyDescent="0.25">
      <c r="A4422" s="30" t="s">
        <v>34096</v>
      </c>
      <c r="B4422" s="30" t="s">
        <v>6818</v>
      </c>
      <c r="C4422" s="30" t="s">
        <v>620</v>
      </c>
      <c r="D4422" s="30" t="s">
        <v>619</v>
      </c>
      <c r="E4422" s="28">
        <v>45851.152824074074</v>
      </c>
      <c r="F4422" s="30" t="s">
        <v>618</v>
      </c>
      <c r="G4422" s="28">
        <v>45850.152824074074</v>
      </c>
    </row>
    <row r="4423" spans="1:7" x14ac:dyDescent="0.25">
      <c r="A4423" s="30" t="s">
        <v>34097</v>
      </c>
      <c r="B4423" s="30" t="s">
        <v>6824</v>
      </c>
      <c r="C4423" s="30" t="s">
        <v>620</v>
      </c>
      <c r="D4423" s="30" t="s">
        <v>619</v>
      </c>
      <c r="E4423" s="28">
        <v>45851.15289351852</v>
      </c>
      <c r="F4423" s="30" t="s">
        <v>618</v>
      </c>
      <c r="G4423" s="28">
        <v>45850.15289351852</v>
      </c>
    </row>
    <row r="4424" spans="1:7" x14ac:dyDescent="0.25">
      <c r="A4424" s="30" t="s">
        <v>34098</v>
      </c>
      <c r="B4424" s="30" t="s">
        <v>11107</v>
      </c>
      <c r="C4424" s="30" t="s">
        <v>620</v>
      </c>
      <c r="D4424" s="30" t="s">
        <v>619</v>
      </c>
      <c r="E4424" s="28">
        <v>45851.153437499997</v>
      </c>
      <c r="F4424" s="30" t="s">
        <v>618</v>
      </c>
      <c r="G4424" s="28">
        <v>45850.153437499997</v>
      </c>
    </row>
    <row r="4425" spans="1:7" x14ac:dyDescent="0.25">
      <c r="A4425" s="30" t="s">
        <v>34099</v>
      </c>
      <c r="B4425" s="30" t="s">
        <v>6559</v>
      </c>
      <c r="C4425" s="30" t="s">
        <v>620</v>
      </c>
      <c r="D4425" s="30" t="s">
        <v>619</v>
      </c>
      <c r="E4425" s="28">
        <v>45851.154062499998</v>
      </c>
      <c r="F4425" s="30" t="s">
        <v>618</v>
      </c>
      <c r="G4425" s="28">
        <v>45850.154062499998</v>
      </c>
    </row>
    <row r="4426" spans="1:7" x14ac:dyDescent="0.25">
      <c r="A4426" s="30" t="s">
        <v>34100</v>
      </c>
      <c r="B4426" s="30" t="s">
        <v>6565</v>
      </c>
      <c r="C4426" s="30" t="s">
        <v>620</v>
      </c>
      <c r="D4426" s="30" t="s">
        <v>619</v>
      </c>
      <c r="E4426" s="28">
        <v>45851.15421296296</v>
      </c>
      <c r="F4426" s="30" t="s">
        <v>618</v>
      </c>
      <c r="G4426" s="28">
        <v>45850.15421296296</v>
      </c>
    </row>
    <row r="4427" spans="1:7" x14ac:dyDescent="0.25">
      <c r="A4427" s="30" t="s">
        <v>34101</v>
      </c>
      <c r="B4427" s="30" t="s">
        <v>15399</v>
      </c>
      <c r="C4427" s="30" t="s">
        <v>620</v>
      </c>
      <c r="D4427" s="30" t="s">
        <v>619</v>
      </c>
      <c r="E4427" s="28">
        <v>45851.155069444445</v>
      </c>
      <c r="F4427" s="30" t="s">
        <v>618</v>
      </c>
      <c r="G4427" s="28">
        <v>45850.155069444445</v>
      </c>
    </row>
    <row r="4428" spans="1:7" x14ac:dyDescent="0.25">
      <c r="A4428" s="30" t="s">
        <v>34102</v>
      </c>
      <c r="B4428" s="30" t="s">
        <v>11056</v>
      </c>
      <c r="C4428" s="30" t="s">
        <v>620</v>
      </c>
      <c r="D4428" s="30" t="s">
        <v>619</v>
      </c>
      <c r="E4428" s="28">
        <v>45851.155694444446</v>
      </c>
      <c r="F4428" s="30" t="s">
        <v>618</v>
      </c>
      <c r="G4428" s="28">
        <v>45850.155694444446</v>
      </c>
    </row>
    <row r="4429" spans="1:7" x14ac:dyDescent="0.25">
      <c r="A4429" s="30" t="s">
        <v>34103</v>
      </c>
      <c r="B4429" s="30" t="s">
        <v>8053</v>
      </c>
      <c r="C4429" s="30" t="s">
        <v>620</v>
      </c>
      <c r="D4429" s="30" t="s">
        <v>632</v>
      </c>
      <c r="E4429" s="28">
        <v>45851.161423611113</v>
      </c>
      <c r="F4429" s="30" t="s">
        <v>618</v>
      </c>
      <c r="G4429" s="28">
        <v>45850.161423611113</v>
      </c>
    </row>
    <row r="4430" spans="1:7" x14ac:dyDescent="0.25">
      <c r="A4430" s="30" t="s">
        <v>34104</v>
      </c>
      <c r="B4430" s="30" t="s">
        <v>9363</v>
      </c>
      <c r="C4430" s="30" t="s">
        <v>638</v>
      </c>
      <c r="D4430" s="30" t="s">
        <v>639</v>
      </c>
      <c r="E4430" s="28">
        <v>45851.163159722222</v>
      </c>
      <c r="F4430" s="30" t="s">
        <v>618</v>
      </c>
      <c r="G4430" s="28">
        <v>45850.163159722222</v>
      </c>
    </row>
    <row r="4431" spans="1:7" x14ac:dyDescent="0.25">
      <c r="A4431" s="30" t="s">
        <v>34105</v>
      </c>
      <c r="B4431" s="30" t="s">
        <v>7091</v>
      </c>
      <c r="C4431" s="30" t="s">
        <v>620</v>
      </c>
      <c r="D4431" s="30" t="s">
        <v>632</v>
      </c>
      <c r="E4431" s="28">
        <v>45851.162824074076</v>
      </c>
      <c r="F4431" s="30" t="s">
        <v>618</v>
      </c>
      <c r="G4431" s="28">
        <v>45850.162824074076</v>
      </c>
    </row>
    <row r="4432" spans="1:7" x14ac:dyDescent="0.25">
      <c r="A4432" s="30" t="s">
        <v>34106</v>
      </c>
      <c r="B4432" s="30" t="s">
        <v>7550</v>
      </c>
      <c r="C4432" s="30" t="s">
        <v>620</v>
      </c>
      <c r="D4432" s="30" t="s">
        <v>632</v>
      </c>
      <c r="E4432" s="28">
        <v>45851.162916666668</v>
      </c>
      <c r="F4432" s="30" t="s">
        <v>618</v>
      </c>
      <c r="G4432" s="28">
        <v>45850.162916666668</v>
      </c>
    </row>
    <row r="4433" spans="1:7" x14ac:dyDescent="0.25">
      <c r="A4433" s="30" t="s">
        <v>34107</v>
      </c>
      <c r="B4433" s="30" t="s">
        <v>11829</v>
      </c>
      <c r="C4433" s="30" t="s">
        <v>625</v>
      </c>
      <c r="D4433" s="30" t="s">
        <v>626</v>
      </c>
      <c r="E4433" s="28">
        <v>45851.163287037038</v>
      </c>
      <c r="F4433" s="30" t="s">
        <v>618</v>
      </c>
      <c r="G4433" s="28">
        <v>45850.163287037038</v>
      </c>
    </row>
    <row r="4434" spans="1:7" x14ac:dyDescent="0.25">
      <c r="A4434" s="30" t="s">
        <v>34108</v>
      </c>
      <c r="B4434" s="30" t="s">
        <v>11804</v>
      </c>
      <c r="C4434" s="30" t="s">
        <v>625</v>
      </c>
      <c r="D4434" s="30" t="s">
        <v>626</v>
      </c>
      <c r="E4434" s="28">
        <v>45851.163402777776</v>
      </c>
      <c r="F4434" s="30" t="s">
        <v>618</v>
      </c>
      <c r="G4434" s="28">
        <v>45850.163402777776</v>
      </c>
    </row>
    <row r="4435" spans="1:7" x14ac:dyDescent="0.25">
      <c r="A4435" s="30" t="s">
        <v>34109</v>
      </c>
      <c r="B4435" s="30" t="s">
        <v>11806</v>
      </c>
      <c r="C4435" s="30" t="s">
        <v>625</v>
      </c>
      <c r="D4435" s="30" t="s">
        <v>626</v>
      </c>
      <c r="E4435" s="28">
        <v>45851.163483796299</v>
      </c>
      <c r="F4435" s="30" t="s">
        <v>618</v>
      </c>
      <c r="G4435" s="28">
        <v>45850.163483796299</v>
      </c>
    </row>
    <row r="4436" spans="1:7" x14ac:dyDescent="0.25">
      <c r="A4436" s="30" t="s">
        <v>34110</v>
      </c>
      <c r="B4436" s="30" t="s">
        <v>11837</v>
      </c>
      <c r="C4436" s="30" t="s">
        <v>625</v>
      </c>
      <c r="D4436" s="30" t="s">
        <v>626</v>
      </c>
      <c r="E4436" s="28">
        <v>45851.163599537038</v>
      </c>
      <c r="F4436" s="30" t="s">
        <v>618</v>
      </c>
      <c r="G4436" s="28">
        <v>45850.163599537038</v>
      </c>
    </row>
    <row r="4437" spans="1:7" x14ac:dyDescent="0.25">
      <c r="A4437" s="30" t="s">
        <v>34111</v>
      </c>
      <c r="B4437" s="30" t="s">
        <v>11795</v>
      </c>
      <c r="C4437" s="30" t="s">
        <v>625</v>
      </c>
      <c r="D4437" s="30" t="s">
        <v>626</v>
      </c>
      <c r="E4437" s="28">
        <v>45851.163726851853</v>
      </c>
      <c r="F4437" s="30" t="s">
        <v>618</v>
      </c>
      <c r="G4437" s="28">
        <v>45850.163726851853</v>
      </c>
    </row>
    <row r="4438" spans="1:7" x14ac:dyDescent="0.25">
      <c r="A4438" s="30" t="s">
        <v>34112</v>
      </c>
      <c r="B4438" s="30" t="s">
        <v>11808</v>
      </c>
      <c r="C4438" s="30" t="s">
        <v>625</v>
      </c>
      <c r="D4438" s="30" t="s">
        <v>626</v>
      </c>
      <c r="E4438" s="28">
        <v>45851.163831018515</v>
      </c>
      <c r="F4438" s="30" t="s">
        <v>618</v>
      </c>
      <c r="G4438" s="28">
        <v>45850.163831018515</v>
      </c>
    </row>
    <row r="4439" spans="1:7" x14ac:dyDescent="0.25">
      <c r="A4439" s="30" t="s">
        <v>34113</v>
      </c>
      <c r="B4439" s="30" t="s">
        <v>11833</v>
      </c>
      <c r="C4439" s="30" t="s">
        <v>625</v>
      </c>
      <c r="D4439" s="30" t="s">
        <v>626</v>
      </c>
      <c r="E4439" s="28">
        <v>45851.163958333331</v>
      </c>
      <c r="F4439" s="30" t="s">
        <v>618</v>
      </c>
      <c r="G4439" s="28">
        <v>45850.163958333331</v>
      </c>
    </row>
    <row r="4440" spans="1:7" x14ac:dyDescent="0.25">
      <c r="A4440" s="30" t="s">
        <v>34114</v>
      </c>
      <c r="B4440" s="30" t="s">
        <v>11797</v>
      </c>
      <c r="C4440" s="30" t="s">
        <v>625</v>
      </c>
      <c r="D4440" s="30" t="s">
        <v>626</v>
      </c>
      <c r="E4440" s="28">
        <v>45851.164039351854</v>
      </c>
      <c r="F4440" s="30" t="s">
        <v>618</v>
      </c>
      <c r="G4440" s="28">
        <v>45850.164039351854</v>
      </c>
    </row>
    <row r="4441" spans="1:7" x14ac:dyDescent="0.25">
      <c r="A4441" s="30" t="s">
        <v>34115</v>
      </c>
      <c r="B4441" s="30" t="s">
        <v>11835</v>
      </c>
      <c r="C4441" s="30" t="s">
        <v>625</v>
      </c>
      <c r="D4441" s="30" t="s">
        <v>626</v>
      </c>
      <c r="E4441" s="28">
        <v>45851.164166666669</v>
      </c>
      <c r="F4441" s="30" t="s">
        <v>618</v>
      </c>
      <c r="G4441" s="28">
        <v>45850.164166666669</v>
      </c>
    </row>
    <row r="4442" spans="1:7" x14ac:dyDescent="0.25">
      <c r="A4442" s="30" t="s">
        <v>34116</v>
      </c>
      <c r="B4442" s="30" t="s">
        <v>9110</v>
      </c>
      <c r="C4442" s="30" t="s">
        <v>630</v>
      </c>
      <c r="D4442" s="30" t="s">
        <v>77</v>
      </c>
      <c r="E4442" s="28">
        <v>45851.166921296295</v>
      </c>
      <c r="F4442" s="30" t="s">
        <v>618</v>
      </c>
      <c r="G4442" s="28">
        <v>45850.166921296295</v>
      </c>
    </row>
    <row r="4443" spans="1:7" x14ac:dyDescent="0.25">
      <c r="A4443" s="30" t="s">
        <v>34117</v>
      </c>
      <c r="B4443" s="30" t="s">
        <v>9118</v>
      </c>
      <c r="C4443" s="30" t="s">
        <v>630</v>
      </c>
      <c r="D4443" s="30" t="s">
        <v>77</v>
      </c>
      <c r="E4443" s="28">
        <v>45851.167210648149</v>
      </c>
      <c r="F4443" s="30" t="s">
        <v>618</v>
      </c>
      <c r="G4443" s="28">
        <v>45850.167210648149</v>
      </c>
    </row>
    <row r="4444" spans="1:7" x14ac:dyDescent="0.25">
      <c r="A4444" s="30" t="s">
        <v>34118</v>
      </c>
      <c r="B4444" s="30" t="s">
        <v>9114</v>
      </c>
      <c r="C4444" s="30" t="s">
        <v>630</v>
      </c>
      <c r="D4444" s="30" t="s">
        <v>77</v>
      </c>
      <c r="E4444" s="28">
        <v>45851.16741898148</v>
      </c>
      <c r="F4444" s="30" t="s">
        <v>618</v>
      </c>
      <c r="G4444" s="28">
        <v>45850.16741898148</v>
      </c>
    </row>
    <row r="4445" spans="1:7" x14ac:dyDescent="0.25">
      <c r="A4445" s="30" t="s">
        <v>34119</v>
      </c>
      <c r="B4445" s="30" t="s">
        <v>9349</v>
      </c>
      <c r="C4445" s="30" t="s">
        <v>620</v>
      </c>
      <c r="D4445" s="30" t="s">
        <v>621</v>
      </c>
      <c r="E4445" s="28">
        <v>45851.166261574072</v>
      </c>
      <c r="F4445" s="30" t="s">
        <v>618</v>
      </c>
      <c r="G4445" s="28">
        <v>45850.166261574072</v>
      </c>
    </row>
    <row r="4446" spans="1:7" x14ac:dyDescent="0.25">
      <c r="A4446" s="30" t="s">
        <v>34120</v>
      </c>
      <c r="B4446" s="30" t="s">
        <v>9351</v>
      </c>
      <c r="C4446" s="30" t="s">
        <v>620</v>
      </c>
      <c r="D4446" s="30" t="s">
        <v>621</v>
      </c>
      <c r="E4446" s="28">
        <v>45851.166435185187</v>
      </c>
      <c r="F4446" s="30" t="s">
        <v>618</v>
      </c>
      <c r="G4446" s="28">
        <v>45850.166435185187</v>
      </c>
    </row>
    <row r="4447" spans="1:7" x14ac:dyDescent="0.25">
      <c r="A4447" s="30" t="s">
        <v>34121</v>
      </c>
      <c r="B4447" s="30" t="s">
        <v>9357</v>
      </c>
      <c r="C4447" s="30" t="s">
        <v>620</v>
      </c>
      <c r="D4447" s="30" t="s">
        <v>621</v>
      </c>
      <c r="E4447" s="28">
        <v>45851.166620370372</v>
      </c>
      <c r="F4447" s="30" t="s">
        <v>618</v>
      </c>
      <c r="G4447" s="28">
        <v>45850.166620370372</v>
      </c>
    </row>
    <row r="4448" spans="1:7" x14ac:dyDescent="0.25">
      <c r="A4448" s="30" t="s">
        <v>34122</v>
      </c>
      <c r="B4448" s="30" t="s">
        <v>12364</v>
      </c>
      <c r="C4448" s="30" t="s">
        <v>620</v>
      </c>
      <c r="D4448" s="30" t="s">
        <v>621</v>
      </c>
      <c r="E4448" s="28">
        <v>45851.166747685187</v>
      </c>
      <c r="F4448" s="30" t="s">
        <v>618</v>
      </c>
      <c r="G4448" s="28">
        <v>45850.166747685187</v>
      </c>
    </row>
    <row r="4449" spans="1:7" x14ac:dyDescent="0.25">
      <c r="A4449" s="30" t="s">
        <v>34123</v>
      </c>
      <c r="B4449" s="30" t="s">
        <v>12406</v>
      </c>
      <c r="C4449" s="30" t="s">
        <v>620</v>
      </c>
      <c r="D4449" s="30" t="s">
        <v>621</v>
      </c>
      <c r="E4449" s="28">
        <v>45851.166886574072</v>
      </c>
      <c r="F4449" s="30" t="s">
        <v>618</v>
      </c>
      <c r="G4449" s="28">
        <v>45850.166886574072</v>
      </c>
    </row>
    <row r="4450" spans="1:7" x14ac:dyDescent="0.25">
      <c r="A4450" s="30" t="s">
        <v>34124</v>
      </c>
      <c r="B4450" s="30" t="s">
        <v>9353</v>
      </c>
      <c r="C4450" s="30" t="s">
        <v>620</v>
      </c>
      <c r="D4450" s="30" t="s">
        <v>621</v>
      </c>
      <c r="E4450" s="28">
        <v>45851.167094907411</v>
      </c>
      <c r="F4450" s="30" t="s">
        <v>618</v>
      </c>
      <c r="G4450" s="28">
        <v>45850.167094907411</v>
      </c>
    </row>
    <row r="4451" spans="1:7" x14ac:dyDescent="0.25">
      <c r="A4451" s="30" t="s">
        <v>34125</v>
      </c>
      <c r="B4451" s="30" t="s">
        <v>12402</v>
      </c>
      <c r="C4451" s="30" t="s">
        <v>620</v>
      </c>
      <c r="D4451" s="30" t="s">
        <v>621</v>
      </c>
      <c r="E4451" s="28">
        <v>45851.167291666665</v>
      </c>
      <c r="F4451" s="30" t="s">
        <v>618</v>
      </c>
      <c r="G4451" s="28">
        <v>45850.167291666665</v>
      </c>
    </row>
    <row r="4452" spans="1:7" x14ac:dyDescent="0.25">
      <c r="A4452" s="30" t="s">
        <v>34126</v>
      </c>
      <c r="B4452" s="30" t="s">
        <v>11224</v>
      </c>
      <c r="C4452" s="30" t="s">
        <v>620</v>
      </c>
      <c r="D4452" s="30" t="s">
        <v>631</v>
      </c>
      <c r="E4452" s="28">
        <v>45851.168935185182</v>
      </c>
      <c r="F4452" s="30" t="s">
        <v>618</v>
      </c>
      <c r="G4452" s="28">
        <v>45850.168935185182</v>
      </c>
    </row>
    <row r="4453" spans="1:7" x14ac:dyDescent="0.25">
      <c r="A4453" s="30" t="s">
        <v>34127</v>
      </c>
      <c r="B4453" s="30" t="s">
        <v>21390</v>
      </c>
      <c r="C4453" s="30" t="s">
        <v>628</v>
      </c>
      <c r="D4453" s="30" t="s">
        <v>637</v>
      </c>
      <c r="E4453" s="28">
        <v>45851.173622685186</v>
      </c>
      <c r="F4453" s="30" t="s">
        <v>618</v>
      </c>
      <c r="G4453" s="28">
        <v>45850.173622685186</v>
      </c>
    </row>
    <row r="4454" spans="1:7" x14ac:dyDescent="0.25">
      <c r="A4454" s="30" t="s">
        <v>34128</v>
      </c>
      <c r="B4454" s="30" t="s">
        <v>15135</v>
      </c>
      <c r="C4454" s="30" t="s">
        <v>623</v>
      </c>
      <c r="D4454" s="30" t="s">
        <v>77</v>
      </c>
      <c r="E4454" s="28">
        <v>45851.188090277778</v>
      </c>
      <c r="F4454" s="30" t="s">
        <v>627</v>
      </c>
      <c r="G4454" s="28">
        <v>45850.188090277778</v>
      </c>
    </row>
    <row r="4455" spans="1:7" x14ac:dyDescent="0.25">
      <c r="A4455" s="30" t="s">
        <v>34129</v>
      </c>
      <c r="B4455" s="30" t="s">
        <v>6616</v>
      </c>
      <c r="C4455" s="30" t="s">
        <v>623</v>
      </c>
      <c r="D4455" s="30" t="s">
        <v>77</v>
      </c>
      <c r="E4455" s="28">
        <v>45851.188923611109</v>
      </c>
      <c r="F4455" s="30" t="s">
        <v>627</v>
      </c>
      <c r="G4455" s="28">
        <v>45850.188923611109</v>
      </c>
    </row>
    <row r="4456" spans="1:7" x14ac:dyDescent="0.25">
      <c r="A4456" s="30" t="s">
        <v>34130</v>
      </c>
      <c r="B4456" s="30" t="s">
        <v>15135</v>
      </c>
      <c r="C4456" s="30" t="s">
        <v>630</v>
      </c>
      <c r="D4456" s="30" t="s">
        <v>61</v>
      </c>
      <c r="E4456" s="28">
        <v>45851.188449074078</v>
      </c>
      <c r="F4456" s="30" t="s">
        <v>618</v>
      </c>
      <c r="G4456" s="28">
        <v>45850.188449074078</v>
      </c>
    </row>
    <row r="4457" spans="1:7" x14ac:dyDescent="0.25">
      <c r="A4457" s="30" t="s">
        <v>34131</v>
      </c>
      <c r="B4457" s="30" t="s">
        <v>10390</v>
      </c>
      <c r="C4457" s="30" t="s">
        <v>625</v>
      </c>
      <c r="D4457" s="30" t="s">
        <v>643</v>
      </c>
      <c r="E4457" s="28">
        <v>45851.190520833334</v>
      </c>
      <c r="F4457" s="30" t="s">
        <v>618</v>
      </c>
      <c r="G4457" s="28">
        <v>45850.190520833334</v>
      </c>
    </row>
    <row r="4458" spans="1:7" x14ac:dyDescent="0.25">
      <c r="A4458" s="30" t="s">
        <v>34132</v>
      </c>
      <c r="B4458" s="30" t="s">
        <v>10429</v>
      </c>
      <c r="C4458" s="30" t="s">
        <v>628</v>
      </c>
      <c r="D4458" s="30" t="s">
        <v>637</v>
      </c>
      <c r="E4458" s="28">
        <v>45851.192523148151</v>
      </c>
      <c r="F4458" s="30" t="s">
        <v>618</v>
      </c>
      <c r="G4458" s="28">
        <v>45850.192523148151</v>
      </c>
    </row>
    <row r="4459" spans="1:7" x14ac:dyDescent="0.25">
      <c r="A4459" s="30" t="s">
        <v>34133</v>
      </c>
      <c r="B4459" s="30" t="s">
        <v>6634</v>
      </c>
      <c r="C4459" s="30" t="s">
        <v>630</v>
      </c>
      <c r="D4459" s="30" t="s">
        <v>205</v>
      </c>
      <c r="E4459" s="28">
        <v>45851.192662037036</v>
      </c>
      <c r="F4459" s="30" t="s">
        <v>618</v>
      </c>
      <c r="G4459" s="28">
        <v>45850.192662037036</v>
      </c>
    </row>
    <row r="4460" spans="1:7" x14ac:dyDescent="0.25">
      <c r="A4460" s="30" t="s">
        <v>34134</v>
      </c>
      <c r="B4460" s="30" t="s">
        <v>6636</v>
      </c>
      <c r="C4460" s="30" t="s">
        <v>630</v>
      </c>
      <c r="D4460" s="30" t="s">
        <v>205</v>
      </c>
      <c r="E4460" s="28">
        <v>45851.192766203705</v>
      </c>
      <c r="F4460" s="30" t="s">
        <v>618</v>
      </c>
      <c r="G4460" s="28">
        <v>45850.192766203705</v>
      </c>
    </row>
    <row r="4461" spans="1:7" x14ac:dyDescent="0.25">
      <c r="A4461" s="30" t="s">
        <v>34135</v>
      </c>
      <c r="B4461" s="30" t="s">
        <v>8038</v>
      </c>
      <c r="C4461" s="30" t="s">
        <v>620</v>
      </c>
      <c r="D4461" s="30" t="s">
        <v>633</v>
      </c>
      <c r="E4461" s="28">
        <v>45851.199560185189</v>
      </c>
      <c r="F4461" s="30" t="s">
        <v>618</v>
      </c>
      <c r="G4461" s="28">
        <v>45850.199560185189</v>
      </c>
    </row>
    <row r="4462" spans="1:7" x14ac:dyDescent="0.25">
      <c r="A4462" s="30" t="s">
        <v>34136</v>
      </c>
      <c r="B4462" s="30" t="s">
        <v>24661</v>
      </c>
      <c r="C4462" s="30" t="s">
        <v>638</v>
      </c>
      <c r="D4462" s="30" t="s">
        <v>639</v>
      </c>
      <c r="E4462" s="28">
        <v>45851.200833333336</v>
      </c>
      <c r="F4462" s="30" t="s">
        <v>618</v>
      </c>
      <c r="G4462" s="28">
        <v>45850.200833333336</v>
      </c>
    </row>
    <row r="4463" spans="1:7" x14ac:dyDescent="0.25">
      <c r="A4463" s="30" t="s">
        <v>34137</v>
      </c>
      <c r="B4463" s="30" t="s">
        <v>23032</v>
      </c>
      <c r="C4463" s="30" t="s">
        <v>638</v>
      </c>
      <c r="D4463" s="30" t="s">
        <v>639</v>
      </c>
      <c r="E4463" s="28">
        <v>45851.200891203705</v>
      </c>
      <c r="F4463" s="30" t="s">
        <v>618</v>
      </c>
      <c r="G4463" s="28">
        <v>45850.200891203705</v>
      </c>
    </row>
    <row r="4464" spans="1:7" x14ac:dyDescent="0.25">
      <c r="A4464" s="30" t="s">
        <v>34138</v>
      </c>
      <c r="B4464" s="30" t="s">
        <v>24671</v>
      </c>
      <c r="C4464" s="30" t="s">
        <v>638</v>
      </c>
      <c r="D4464" s="30" t="s">
        <v>639</v>
      </c>
      <c r="E4464" s="28">
        <v>45851.200949074075</v>
      </c>
      <c r="F4464" s="30" t="s">
        <v>618</v>
      </c>
      <c r="G4464" s="28">
        <v>45850.200949074075</v>
      </c>
    </row>
    <row r="4465" spans="1:7" x14ac:dyDescent="0.25">
      <c r="A4465" s="30" t="s">
        <v>34139</v>
      </c>
      <c r="B4465" s="30" t="s">
        <v>11821</v>
      </c>
      <c r="C4465" s="30" t="s">
        <v>620</v>
      </c>
      <c r="D4465" s="30" t="s">
        <v>619</v>
      </c>
      <c r="E4465" s="28">
        <v>45851.202106481483</v>
      </c>
      <c r="F4465" s="30" t="s">
        <v>618</v>
      </c>
      <c r="G4465" s="28">
        <v>45850.202106481483</v>
      </c>
    </row>
    <row r="4466" spans="1:7" x14ac:dyDescent="0.25">
      <c r="A4466" s="30" t="s">
        <v>34140</v>
      </c>
      <c r="B4466" s="30" t="s">
        <v>11825</v>
      </c>
      <c r="C4466" s="30" t="s">
        <v>620</v>
      </c>
      <c r="D4466" s="30" t="s">
        <v>619</v>
      </c>
      <c r="E4466" s="28">
        <v>45851.202210648145</v>
      </c>
      <c r="F4466" s="30" t="s">
        <v>618</v>
      </c>
      <c r="G4466" s="28">
        <v>45850.202210648145</v>
      </c>
    </row>
    <row r="4467" spans="1:7" x14ac:dyDescent="0.25">
      <c r="A4467" s="30" t="s">
        <v>34141</v>
      </c>
      <c r="B4467" s="30" t="s">
        <v>11827</v>
      </c>
      <c r="C4467" s="30" t="s">
        <v>620</v>
      </c>
      <c r="D4467" s="30" t="s">
        <v>619</v>
      </c>
      <c r="E4467" s="28">
        <v>45851.202222222222</v>
      </c>
      <c r="F4467" s="30" t="s">
        <v>618</v>
      </c>
      <c r="G4467" s="28">
        <v>45850.202222222222</v>
      </c>
    </row>
    <row r="4468" spans="1:7" x14ac:dyDescent="0.25">
      <c r="A4468" s="30" t="s">
        <v>34142</v>
      </c>
      <c r="B4468" s="30" t="s">
        <v>11816</v>
      </c>
      <c r="C4468" s="30" t="s">
        <v>620</v>
      </c>
      <c r="D4468" s="30" t="s">
        <v>619</v>
      </c>
      <c r="E4468" s="28">
        <v>45851.202268518522</v>
      </c>
      <c r="F4468" s="30" t="s">
        <v>618</v>
      </c>
      <c r="G4468" s="28">
        <v>45850.202268518522</v>
      </c>
    </row>
    <row r="4469" spans="1:7" x14ac:dyDescent="0.25">
      <c r="A4469" s="30" t="s">
        <v>34143</v>
      </c>
      <c r="B4469" s="30" t="s">
        <v>23207</v>
      </c>
      <c r="C4469" s="30" t="s">
        <v>616</v>
      </c>
      <c r="D4469" s="30" t="s">
        <v>617</v>
      </c>
      <c r="E4469" s="28">
        <v>45851.202743055554</v>
      </c>
      <c r="F4469" s="30" t="s">
        <v>618</v>
      </c>
      <c r="G4469" s="28">
        <v>45850.202743055554</v>
      </c>
    </row>
    <row r="4470" spans="1:7" x14ac:dyDescent="0.25">
      <c r="A4470" s="30" t="s">
        <v>34144</v>
      </c>
      <c r="B4470" s="30" t="s">
        <v>23211</v>
      </c>
      <c r="C4470" s="30" t="s">
        <v>616</v>
      </c>
      <c r="D4470" s="30" t="s">
        <v>617</v>
      </c>
      <c r="E4470" s="28">
        <v>45851.2028587963</v>
      </c>
      <c r="F4470" s="30" t="s">
        <v>618</v>
      </c>
      <c r="G4470" s="28">
        <v>45850.2028587963</v>
      </c>
    </row>
    <row r="4471" spans="1:7" x14ac:dyDescent="0.25">
      <c r="A4471" s="30" t="s">
        <v>34145</v>
      </c>
      <c r="B4471" s="30" t="s">
        <v>23209</v>
      </c>
      <c r="C4471" s="30" t="s">
        <v>616</v>
      </c>
      <c r="D4471" s="30" t="s">
        <v>617</v>
      </c>
      <c r="E4471" s="28">
        <v>45851.203009259261</v>
      </c>
      <c r="F4471" s="30" t="s">
        <v>618</v>
      </c>
      <c r="G4471" s="28">
        <v>45850.203009259261</v>
      </c>
    </row>
    <row r="4472" spans="1:7" x14ac:dyDescent="0.25">
      <c r="A4472" s="30" t="s">
        <v>34146</v>
      </c>
      <c r="B4472" s="30" t="s">
        <v>10041</v>
      </c>
      <c r="C4472" s="30" t="s">
        <v>616</v>
      </c>
      <c r="D4472" s="30" t="s">
        <v>617</v>
      </c>
      <c r="E4472" s="28">
        <v>45851.203773148147</v>
      </c>
      <c r="F4472" s="30" t="s">
        <v>618</v>
      </c>
      <c r="G4472" s="28">
        <v>45850.203773148147</v>
      </c>
    </row>
    <row r="4473" spans="1:7" x14ac:dyDescent="0.25">
      <c r="A4473" s="30" t="s">
        <v>34147</v>
      </c>
      <c r="B4473" s="30" t="s">
        <v>9148</v>
      </c>
      <c r="C4473" s="30" t="s">
        <v>623</v>
      </c>
      <c r="D4473" s="30" t="s">
        <v>178</v>
      </c>
      <c r="E4473" s="28">
        <v>45851.203379629631</v>
      </c>
      <c r="F4473" s="30" t="s">
        <v>618</v>
      </c>
      <c r="G4473" s="28">
        <v>45850.203379629631</v>
      </c>
    </row>
    <row r="4474" spans="1:7" x14ac:dyDescent="0.25">
      <c r="A4474" s="30" t="s">
        <v>34148</v>
      </c>
      <c r="B4474" s="30" t="s">
        <v>9156</v>
      </c>
      <c r="C4474" s="30" t="s">
        <v>623</v>
      </c>
      <c r="D4474" s="30" t="s">
        <v>178</v>
      </c>
      <c r="E4474" s="28">
        <v>45851.203472222223</v>
      </c>
      <c r="F4474" s="30" t="s">
        <v>618</v>
      </c>
      <c r="G4474" s="28">
        <v>45850.203472222223</v>
      </c>
    </row>
    <row r="4475" spans="1:7" x14ac:dyDescent="0.25">
      <c r="A4475" s="30" t="s">
        <v>34149</v>
      </c>
      <c r="B4475" s="30" t="s">
        <v>9162</v>
      </c>
      <c r="C4475" s="30" t="s">
        <v>623</v>
      </c>
      <c r="D4475" s="30" t="s">
        <v>178</v>
      </c>
      <c r="E4475" s="28">
        <v>45851.203518518516</v>
      </c>
      <c r="F4475" s="30" t="s">
        <v>618</v>
      </c>
      <c r="G4475" s="28">
        <v>45850.203518518516</v>
      </c>
    </row>
    <row r="4476" spans="1:7" x14ac:dyDescent="0.25">
      <c r="A4476" s="30" t="s">
        <v>34150</v>
      </c>
      <c r="B4476" s="30" t="s">
        <v>9166</v>
      </c>
      <c r="C4476" s="30" t="s">
        <v>623</v>
      </c>
      <c r="D4476" s="30" t="s">
        <v>178</v>
      </c>
      <c r="E4476" s="28">
        <v>45851.203587962962</v>
      </c>
      <c r="F4476" s="30" t="s">
        <v>618</v>
      </c>
      <c r="G4476" s="28">
        <v>45850.203587962962</v>
      </c>
    </row>
    <row r="4477" spans="1:7" x14ac:dyDescent="0.25">
      <c r="A4477" s="30" t="s">
        <v>34151</v>
      </c>
      <c r="B4477" s="30" t="s">
        <v>9172</v>
      </c>
      <c r="C4477" s="30" t="s">
        <v>623</v>
      </c>
      <c r="D4477" s="30" t="s">
        <v>178</v>
      </c>
      <c r="E4477" s="28">
        <v>45851.203634259262</v>
      </c>
      <c r="F4477" s="30" t="s">
        <v>618</v>
      </c>
      <c r="G4477" s="28">
        <v>45850.203634259262</v>
      </c>
    </row>
    <row r="4478" spans="1:7" x14ac:dyDescent="0.25">
      <c r="A4478" s="30" t="s">
        <v>34152</v>
      </c>
      <c r="B4478" s="30" t="s">
        <v>23011</v>
      </c>
      <c r="C4478" s="30" t="s">
        <v>623</v>
      </c>
      <c r="D4478" s="30" t="s">
        <v>178</v>
      </c>
      <c r="E4478" s="28">
        <v>45851.20417824074</v>
      </c>
      <c r="F4478" s="30" t="s">
        <v>618</v>
      </c>
      <c r="G4478" s="28">
        <v>45850.20417824074</v>
      </c>
    </row>
    <row r="4479" spans="1:7" x14ac:dyDescent="0.25">
      <c r="A4479" s="30" t="s">
        <v>34153</v>
      </c>
      <c r="B4479" s="30" t="s">
        <v>4136</v>
      </c>
      <c r="C4479" s="30" t="s">
        <v>623</v>
      </c>
      <c r="D4479" s="30" t="s">
        <v>178</v>
      </c>
      <c r="E4479" s="28">
        <v>45851.204444444447</v>
      </c>
      <c r="F4479" s="30" t="s">
        <v>618</v>
      </c>
      <c r="G4479" s="28">
        <v>45850.204444444447</v>
      </c>
    </row>
    <row r="4480" spans="1:7" x14ac:dyDescent="0.25">
      <c r="A4480" s="30" t="s">
        <v>34154</v>
      </c>
      <c r="B4480" s="30" t="s">
        <v>13472</v>
      </c>
      <c r="C4480" s="30" t="s">
        <v>625</v>
      </c>
      <c r="D4480" s="30" t="s">
        <v>641</v>
      </c>
      <c r="E4480" s="28">
        <v>45851.206759259258</v>
      </c>
      <c r="F4480" s="30" t="s">
        <v>618</v>
      </c>
      <c r="G4480" s="28">
        <v>45850.206759259258</v>
      </c>
    </row>
    <row r="4481" spans="1:7" x14ac:dyDescent="0.25">
      <c r="A4481" s="30" t="s">
        <v>34155</v>
      </c>
      <c r="B4481" s="30" t="s">
        <v>9270</v>
      </c>
      <c r="C4481" s="30" t="s">
        <v>623</v>
      </c>
      <c r="D4481" s="30" t="s">
        <v>77</v>
      </c>
      <c r="E4481" s="28">
        <v>45851.206886574073</v>
      </c>
      <c r="F4481" s="30" t="s">
        <v>627</v>
      </c>
      <c r="G4481" s="28">
        <v>45850.206886574073</v>
      </c>
    </row>
    <row r="4482" spans="1:7" x14ac:dyDescent="0.25">
      <c r="A4482" s="30" t="s">
        <v>34156</v>
      </c>
      <c r="B4482" s="30" t="s">
        <v>15857</v>
      </c>
      <c r="C4482" s="30" t="s">
        <v>623</v>
      </c>
      <c r="D4482" s="30" t="s">
        <v>77</v>
      </c>
      <c r="E4482" s="28">
        <v>45851.206990740742</v>
      </c>
      <c r="F4482" s="30" t="s">
        <v>627</v>
      </c>
      <c r="G4482" s="28">
        <v>45850.206990740742</v>
      </c>
    </row>
    <row r="4483" spans="1:7" x14ac:dyDescent="0.25">
      <c r="A4483" s="30" t="s">
        <v>34157</v>
      </c>
      <c r="B4483" s="30" t="s">
        <v>13472</v>
      </c>
      <c r="C4483" s="30" t="s">
        <v>628</v>
      </c>
      <c r="D4483" s="30" t="s">
        <v>641</v>
      </c>
      <c r="E4483" s="28">
        <v>45851.207094907404</v>
      </c>
      <c r="F4483" s="30" t="s">
        <v>618</v>
      </c>
      <c r="G4483" s="28">
        <v>45850.207094907404</v>
      </c>
    </row>
    <row r="4484" spans="1:7" x14ac:dyDescent="0.25">
      <c r="A4484" s="30" t="s">
        <v>34158</v>
      </c>
      <c r="B4484" s="30" t="s">
        <v>9270</v>
      </c>
      <c r="C4484" s="30" t="s">
        <v>630</v>
      </c>
      <c r="D4484" s="30" t="s">
        <v>61</v>
      </c>
      <c r="E4484" s="28">
        <v>45851.207361111112</v>
      </c>
      <c r="F4484" s="30" t="s">
        <v>618</v>
      </c>
      <c r="G4484" s="28">
        <v>45850.207361111112</v>
      </c>
    </row>
    <row r="4485" spans="1:7" x14ac:dyDescent="0.25">
      <c r="A4485" s="30" t="s">
        <v>34159</v>
      </c>
      <c r="B4485" s="30" t="s">
        <v>5769</v>
      </c>
      <c r="C4485" s="30" t="s">
        <v>630</v>
      </c>
      <c r="D4485" s="30" t="s">
        <v>178</v>
      </c>
      <c r="E4485" s="28">
        <v>45851.206493055557</v>
      </c>
      <c r="F4485" s="30" t="s">
        <v>618</v>
      </c>
      <c r="G4485" s="28">
        <v>45850.206493055557</v>
      </c>
    </row>
    <row r="4486" spans="1:7" x14ac:dyDescent="0.25">
      <c r="A4486" s="30" t="s">
        <v>34160</v>
      </c>
      <c r="B4486" s="30" t="s">
        <v>7291</v>
      </c>
      <c r="C4486" s="30" t="s">
        <v>630</v>
      </c>
      <c r="D4486" s="30" t="s">
        <v>178</v>
      </c>
      <c r="E4486" s="28">
        <v>45851.206724537034</v>
      </c>
      <c r="F4486" s="30" t="s">
        <v>618</v>
      </c>
      <c r="G4486" s="28">
        <v>45850.206724537034</v>
      </c>
    </row>
    <row r="4487" spans="1:7" x14ac:dyDescent="0.25">
      <c r="A4487" s="30" t="s">
        <v>34161</v>
      </c>
      <c r="B4487" s="30" t="s">
        <v>9148</v>
      </c>
      <c r="C4487" s="30" t="s">
        <v>630</v>
      </c>
      <c r="D4487" s="30" t="s">
        <v>178</v>
      </c>
      <c r="E4487" s="28">
        <v>45851.207696759258</v>
      </c>
      <c r="F4487" s="30" t="s">
        <v>618</v>
      </c>
      <c r="G4487" s="28">
        <v>45850.207696759258</v>
      </c>
    </row>
    <row r="4488" spans="1:7" x14ac:dyDescent="0.25">
      <c r="A4488" s="30" t="s">
        <v>34162</v>
      </c>
      <c r="B4488" s="30" t="s">
        <v>9156</v>
      </c>
      <c r="C4488" s="30" t="s">
        <v>630</v>
      </c>
      <c r="D4488" s="30" t="s">
        <v>178</v>
      </c>
      <c r="E4488" s="28">
        <v>45851.207731481481</v>
      </c>
      <c r="F4488" s="30" t="s">
        <v>618</v>
      </c>
      <c r="G4488" s="28">
        <v>45850.207731481481</v>
      </c>
    </row>
    <row r="4489" spans="1:7" x14ac:dyDescent="0.25">
      <c r="A4489" s="30" t="s">
        <v>34163</v>
      </c>
      <c r="B4489" s="30" t="s">
        <v>9162</v>
      </c>
      <c r="C4489" s="30" t="s">
        <v>630</v>
      </c>
      <c r="D4489" s="30" t="s">
        <v>178</v>
      </c>
      <c r="E4489" s="28">
        <v>45851.207789351851</v>
      </c>
      <c r="F4489" s="30" t="s">
        <v>618</v>
      </c>
      <c r="G4489" s="28">
        <v>45850.207789351851</v>
      </c>
    </row>
    <row r="4490" spans="1:7" x14ac:dyDescent="0.25">
      <c r="A4490" s="30" t="s">
        <v>34164</v>
      </c>
      <c r="B4490" s="30" t="s">
        <v>9166</v>
      </c>
      <c r="C4490" s="30" t="s">
        <v>630</v>
      </c>
      <c r="D4490" s="30" t="s">
        <v>178</v>
      </c>
      <c r="E4490" s="28">
        <v>45851.207824074074</v>
      </c>
      <c r="F4490" s="30" t="s">
        <v>618</v>
      </c>
      <c r="G4490" s="28">
        <v>45850.207824074074</v>
      </c>
    </row>
    <row r="4491" spans="1:7" x14ac:dyDescent="0.25">
      <c r="A4491" s="30" t="s">
        <v>34165</v>
      </c>
      <c r="B4491" s="30" t="s">
        <v>9172</v>
      </c>
      <c r="C4491" s="30" t="s">
        <v>630</v>
      </c>
      <c r="D4491" s="30" t="s">
        <v>178</v>
      </c>
      <c r="E4491" s="28">
        <v>45851.207870370374</v>
      </c>
      <c r="F4491" s="30" t="s">
        <v>618</v>
      </c>
      <c r="G4491" s="28">
        <v>45850.207870370374</v>
      </c>
    </row>
    <row r="4492" spans="1:7" x14ac:dyDescent="0.25">
      <c r="A4492" s="30" t="s">
        <v>34166</v>
      </c>
      <c r="B4492" s="30" t="s">
        <v>23011</v>
      </c>
      <c r="C4492" s="30" t="s">
        <v>630</v>
      </c>
      <c r="D4492" s="30" t="s">
        <v>178</v>
      </c>
      <c r="E4492" s="28">
        <v>45851.208229166667</v>
      </c>
      <c r="F4492" s="30" t="s">
        <v>618</v>
      </c>
      <c r="G4492" s="28">
        <v>45850.208229166667</v>
      </c>
    </row>
    <row r="4493" spans="1:7" x14ac:dyDescent="0.25">
      <c r="A4493" s="30" t="s">
        <v>34167</v>
      </c>
      <c r="B4493" s="30" t="s">
        <v>4136</v>
      </c>
      <c r="C4493" s="30" t="s">
        <v>630</v>
      </c>
      <c r="D4493" s="30" t="s">
        <v>178</v>
      </c>
      <c r="E4493" s="28">
        <v>45851.208275462966</v>
      </c>
      <c r="F4493" s="30" t="s">
        <v>618</v>
      </c>
      <c r="G4493" s="28">
        <v>45850.208275462966</v>
      </c>
    </row>
    <row r="4494" spans="1:7" x14ac:dyDescent="0.25">
      <c r="A4494" s="30" t="s">
        <v>34168</v>
      </c>
      <c r="B4494" s="30" t="s">
        <v>11285</v>
      </c>
      <c r="C4494" s="30" t="s">
        <v>625</v>
      </c>
      <c r="D4494" s="30" t="s">
        <v>626</v>
      </c>
      <c r="E4494" s="28">
        <v>45851.210335648146</v>
      </c>
      <c r="F4494" s="30" t="s">
        <v>618</v>
      </c>
      <c r="G4494" s="28">
        <v>45850.210335648146</v>
      </c>
    </row>
    <row r="4495" spans="1:7" x14ac:dyDescent="0.25">
      <c r="A4495" s="30" t="s">
        <v>34169</v>
      </c>
      <c r="B4495" s="30" t="s">
        <v>9755</v>
      </c>
      <c r="C4495" s="30" t="s">
        <v>625</v>
      </c>
      <c r="D4495" s="30" t="s">
        <v>626</v>
      </c>
      <c r="E4495" s="28">
        <v>45851.210416666669</v>
      </c>
      <c r="F4495" s="30" t="s">
        <v>618</v>
      </c>
      <c r="G4495" s="28">
        <v>45850.210416666669</v>
      </c>
    </row>
    <row r="4496" spans="1:7" x14ac:dyDescent="0.25">
      <c r="A4496" s="30" t="s">
        <v>34170</v>
      </c>
      <c r="B4496" s="30" t="s">
        <v>9753</v>
      </c>
      <c r="C4496" s="30" t="s">
        <v>625</v>
      </c>
      <c r="D4496" s="30" t="s">
        <v>626</v>
      </c>
      <c r="E4496" s="28">
        <v>45851.210497685184</v>
      </c>
      <c r="F4496" s="30" t="s">
        <v>618</v>
      </c>
      <c r="G4496" s="28">
        <v>45850.210497685184</v>
      </c>
    </row>
    <row r="4497" spans="1:7" x14ac:dyDescent="0.25">
      <c r="A4497" s="30" t="s">
        <v>34171</v>
      </c>
      <c r="B4497" s="30" t="s">
        <v>9751</v>
      </c>
      <c r="C4497" s="30" t="s">
        <v>625</v>
      </c>
      <c r="D4497" s="30" t="s">
        <v>626</v>
      </c>
      <c r="E4497" s="28">
        <v>45851.210960648146</v>
      </c>
      <c r="F4497" s="30" t="s">
        <v>618</v>
      </c>
      <c r="G4497" s="28">
        <v>45850.210960648146</v>
      </c>
    </row>
    <row r="4498" spans="1:7" x14ac:dyDescent="0.25">
      <c r="A4498" s="30" t="s">
        <v>34172</v>
      </c>
      <c r="B4498" s="30" t="s">
        <v>12477</v>
      </c>
      <c r="C4498" s="30" t="s">
        <v>625</v>
      </c>
      <c r="D4498" s="30" t="s">
        <v>637</v>
      </c>
      <c r="E4498" s="28">
        <v>45851.211527777778</v>
      </c>
      <c r="F4498" s="30" t="s">
        <v>618</v>
      </c>
      <c r="G4498" s="28">
        <v>45850.211527777778</v>
      </c>
    </row>
    <row r="4499" spans="1:7" x14ac:dyDescent="0.25">
      <c r="A4499" s="30" t="s">
        <v>34173</v>
      </c>
      <c r="B4499" s="30" t="s">
        <v>6853</v>
      </c>
      <c r="C4499" s="30" t="s">
        <v>623</v>
      </c>
      <c r="D4499" s="30" t="s">
        <v>61</v>
      </c>
      <c r="E4499" s="28">
        <v>45851.21234953704</v>
      </c>
      <c r="F4499" s="30" t="s">
        <v>627</v>
      </c>
      <c r="G4499" s="28">
        <v>45850.21234953704</v>
      </c>
    </row>
    <row r="4500" spans="1:7" x14ac:dyDescent="0.25">
      <c r="A4500" s="30" t="s">
        <v>34174</v>
      </c>
      <c r="B4500" s="30" t="s">
        <v>13013</v>
      </c>
      <c r="C4500" s="30" t="s">
        <v>616</v>
      </c>
      <c r="D4500" s="30" t="s">
        <v>617</v>
      </c>
      <c r="E4500" s="28">
        <v>45851.204432870371</v>
      </c>
      <c r="F4500" s="30" t="s">
        <v>618</v>
      </c>
      <c r="G4500" s="28">
        <v>45850.204432870371</v>
      </c>
    </row>
    <row r="4501" spans="1:7" x14ac:dyDescent="0.25">
      <c r="A4501" s="30" t="s">
        <v>34175</v>
      </c>
      <c r="B4501" s="30" t="s">
        <v>10009</v>
      </c>
      <c r="C4501" s="30" t="s">
        <v>623</v>
      </c>
      <c r="D4501" s="30" t="s">
        <v>61</v>
      </c>
      <c r="E4501" s="28">
        <v>45851.213356481479</v>
      </c>
      <c r="F4501" s="30" t="s">
        <v>627</v>
      </c>
      <c r="G4501" s="28">
        <v>45850.213356481479</v>
      </c>
    </row>
    <row r="4502" spans="1:7" x14ac:dyDescent="0.25">
      <c r="A4502" s="30" t="s">
        <v>34176</v>
      </c>
      <c r="B4502" s="30" t="s">
        <v>8242</v>
      </c>
      <c r="C4502" s="30" t="s">
        <v>623</v>
      </c>
      <c r="D4502" s="30" t="s">
        <v>77</v>
      </c>
      <c r="E4502" s="28">
        <v>45851.21769675926</v>
      </c>
      <c r="F4502" s="30" t="s">
        <v>627</v>
      </c>
      <c r="G4502" s="28">
        <v>45850.21769675926</v>
      </c>
    </row>
    <row r="4503" spans="1:7" x14ac:dyDescent="0.25">
      <c r="A4503" s="30" t="s">
        <v>34177</v>
      </c>
      <c r="B4503" s="30" t="s">
        <v>8242</v>
      </c>
      <c r="C4503" s="30" t="s">
        <v>630</v>
      </c>
      <c r="D4503" s="30" t="s">
        <v>77</v>
      </c>
      <c r="E4503" s="28">
        <v>45851.217939814815</v>
      </c>
      <c r="F4503" s="30" t="s">
        <v>618</v>
      </c>
      <c r="G4503" s="28">
        <v>45850.217939814815</v>
      </c>
    </row>
    <row r="4504" spans="1:7" x14ac:dyDescent="0.25">
      <c r="A4504" s="30" t="s">
        <v>34178</v>
      </c>
      <c r="B4504" s="30" t="s">
        <v>16460</v>
      </c>
      <c r="C4504" s="30" t="s">
        <v>628</v>
      </c>
      <c r="D4504" s="30" t="s">
        <v>634</v>
      </c>
      <c r="E4504" s="28">
        <v>45851.223634259259</v>
      </c>
      <c r="F4504" s="30" t="s">
        <v>618</v>
      </c>
      <c r="G4504" s="28">
        <v>45850.223634259259</v>
      </c>
    </row>
    <row r="4505" spans="1:7" x14ac:dyDescent="0.25">
      <c r="A4505" s="30" t="s">
        <v>34179</v>
      </c>
      <c r="B4505" s="30" t="s">
        <v>10436</v>
      </c>
      <c r="C4505" s="30" t="s">
        <v>628</v>
      </c>
      <c r="D4505" s="30" t="s">
        <v>634</v>
      </c>
      <c r="E4505" s="28">
        <v>45851.223657407405</v>
      </c>
      <c r="F4505" s="30" t="s">
        <v>618</v>
      </c>
      <c r="G4505" s="28">
        <v>45850.223657407405</v>
      </c>
    </row>
    <row r="4506" spans="1:7" x14ac:dyDescent="0.25">
      <c r="A4506" s="30" t="s">
        <v>34180</v>
      </c>
      <c r="B4506" s="30" t="s">
        <v>15868</v>
      </c>
      <c r="C4506" s="30" t="s">
        <v>625</v>
      </c>
      <c r="D4506" s="30" t="s">
        <v>634</v>
      </c>
      <c r="E4506" s="28">
        <v>45851.224583333336</v>
      </c>
      <c r="F4506" s="30" t="s">
        <v>618</v>
      </c>
      <c r="G4506" s="28">
        <v>45850.224583333336</v>
      </c>
    </row>
    <row r="4507" spans="1:7" x14ac:dyDescent="0.25">
      <c r="A4507" s="30" t="s">
        <v>34181</v>
      </c>
      <c r="B4507" s="30" t="s">
        <v>9702</v>
      </c>
      <c r="C4507" s="30" t="s">
        <v>625</v>
      </c>
      <c r="D4507" s="30" t="s">
        <v>637</v>
      </c>
      <c r="E4507" s="28">
        <v>45851.227534722224</v>
      </c>
      <c r="F4507" s="30" t="s">
        <v>618</v>
      </c>
      <c r="G4507" s="28">
        <v>45850.227534722224</v>
      </c>
    </row>
    <row r="4508" spans="1:7" x14ac:dyDescent="0.25">
      <c r="A4508" s="30" t="s">
        <v>34182</v>
      </c>
      <c r="B4508" s="30" t="s">
        <v>9702</v>
      </c>
      <c r="C4508" s="30" t="s">
        <v>628</v>
      </c>
      <c r="D4508" s="30" t="s">
        <v>637</v>
      </c>
      <c r="E4508" s="28">
        <v>45851.227835648147</v>
      </c>
      <c r="F4508" s="30" t="s">
        <v>618</v>
      </c>
      <c r="G4508" s="28">
        <v>45850.227835648147</v>
      </c>
    </row>
    <row r="4509" spans="1:7" x14ac:dyDescent="0.25">
      <c r="A4509" s="30" t="s">
        <v>34183</v>
      </c>
      <c r="B4509" s="30" t="s">
        <v>24665</v>
      </c>
      <c r="C4509" s="30" t="s">
        <v>638</v>
      </c>
      <c r="D4509" s="30" t="s">
        <v>639</v>
      </c>
      <c r="E4509" s="28">
        <v>45851.233472222222</v>
      </c>
      <c r="F4509" s="30" t="s">
        <v>618</v>
      </c>
      <c r="G4509" s="28">
        <v>45850.233472222222</v>
      </c>
    </row>
    <row r="4510" spans="1:7" x14ac:dyDescent="0.25">
      <c r="A4510" s="30" t="s">
        <v>34184</v>
      </c>
      <c r="B4510" s="30" t="s">
        <v>7362</v>
      </c>
      <c r="C4510" s="30" t="s">
        <v>623</v>
      </c>
      <c r="D4510" s="30" t="s">
        <v>115</v>
      </c>
      <c r="E4510" s="28">
        <v>45851.23332175926</v>
      </c>
      <c r="F4510" s="30" t="s">
        <v>618</v>
      </c>
      <c r="G4510" s="28">
        <v>45850.23332175926</v>
      </c>
    </row>
    <row r="4511" spans="1:7" x14ac:dyDescent="0.25">
      <c r="A4511" s="30" t="s">
        <v>34185</v>
      </c>
      <c r="B4511" s="30" t="s">
        <v>10007</v>
      </c>
      <c r="C4511" s="30" t="s">
        <v>623</v>
      </c>
      <c r="D4511" s="30" t="s">
        <v>77</v>
      </c>
      <c r="E4511" s="28">
        <v>45851.236435185187</v>
      </c>
      <c r="F4511" s="30" t="s">
        <v>627</v>
      </c>
      <c r="G4511" s="28">
        <v>45850.236435185187</v>
      </c>
    </row>
    <row r="4512" spans="1:7" x14ac:dyDescent="0.25">
      <c r="A4512" s="30" t="s">
        <v>34186</v>
      </c>
      <c r="B4512" s="30" t="s">
        <v>9244</v>
      </c>
      <c r="C4512" s="30" t="s">
        <v>623</v>
      </c>
      <c r="D4512" s="30" t="s">
        <v>77</v>
      </c>
      <c r="E4512" s="28">
        <v>45851.236562500002</v>
      </c>
      <c r="F4512" s="30" t="s">
        <v>627</v>
      </c>
      <c r="G4512" s="28">
        <v>45850.236562500002</v>
      </c>
    </row>
    <row r="4513" spans="1:7" x14ac:dyDescent="0.25">
      <c r="A4513" s="30" t="s">
        <v>34187</v>
      </c>
      <c r="B4513" s="30" t="s">
        <v>23083</v>
      </c>
      <c r="C4513" s="30" t="s">
        <v>623</v>
      </c>
      <c r="D4513" s="30" t="s">
        <v>77</v>
      </c>
      <c r="E4513" s="28">
        <v>45851.236666666664</v>
      </c>
      <c r="F4513" s="30" t="s">
        <v>627</v>
      </c>
      <c r="G4513" s="28">
        <v>45850.236666666664</v>
      </c>
    </row>
    <row r="4514" spans="1:7" x14ac:dyDescent="0.25">
      <c r="A4514" s="30" t="s">
        <v>34188</v>
      </c>
      <c r="B4514" s="30" t="s">
        <v>9211</v>
      </c>
      <c r="C4514" s="30" t="s">
        <v>623</v>
      </c>
      <c r="D4514" s="30" t="s">
        <v>77</v>
      </c>
      <c r="E4514" s="28">
        <v>45851.236770833333</v>
      </c>
      <c r="F4514" s="30" t="s">
        <v>627</v>
      </c>
      <c r="G4514" s="28">
        <v>45850.236770833333</v>
      </c>
    </row>
    <row r="4515" spans="1:7" x14ac:dyDescent="0.25">
      <c r="A4515" s="30" t="s">
        <v>34189</v>
      </c>
      <c r="B4515" s="30" t="s">
        <v>7947</v>
      </c>
      <c r="C4515" s="30" t="s">
        <v>623</v>
      </c>
      <c r="D4515" s="30" t="s">
        <v>115</v>
      </c>
      <c r="E4515" s="28">
        <v>45851.240300925929</v>
      </c>
      <c r="F4515" s="30" t="s">
        <v>618</v>
      </c>
      <c r="G4515" s="28">
        <v>45850.240300925929</v>
      </c>
    </row>
    <row r="4516" spans="1:7" x14ac:dyDescent="0.25">
      <c r="A4516" s="30" t="s">
        <v>34190</v>
      </c>
      <c r="B4516" s="30" t="s">
        <v>6693</v>
      </c>
      <c r="C4516" s="30" t="s">
        <v>623</v>
      </c>
      <c r="D4516" s="30" t="s">
        <v>115</v>
      </c>
      <c r="E4516" s="28">
        <v>45851.2578587963</v>
      </c>
      <c r="F4516" s="30" t="s">
        <v>618</v>
      </c>
      <c r="G4516" s="28">
        <v>45851.2578587963</v>
      </c>
    </row>
    <row r="4517" spans="1:7" x14ac:dyDescent="0.25">
      <c r="A4517" s="30" t="s">
        <v>34191</v>
      </c>
      <c r="B4517" s="30" t="s">
        <v>7093</v>
      </c>
      <c r="C4517" s="30" t="s">
        <v>620</v>
      </c>
      <c r="D4517" s="30" t="s">
        <v>632</v>
      </c>
      <c r="E4517" s="28">
        <v>45851.328101851854</v>
      </c>
      <c r="F4517" s="30" t="s">
        <v>622</v>
      </c>
      <c r="G4517" s="28">
        <v>45851.328101851854</v>
      </c>
    </row>
    <row r="4518" spans="1:7" x14ac:dyDescent="0.25">
      <c r="A4518" s="30" t="s">
        <v>34192</v>
      </c>
      <c r="B4518" s="30" t="s">
        <v>7096</v>
      </c>
      <c r="C4518" s="30" t="s">
        <v>620</v>
      </c>
      <c r="D4518" s="30" t="s">
        <v>632</v>
      </c>
      <c r="E4518" s="28">
        <v>45851.328136574077</v>
      </c>
      <c r="F4518" s="30" t="s">
        <v>622</v>
      </c>
      <c r="G4518" s="28">
        <v>45851.328136574077</v>
      </c>
    </row>
    <row r="4519" spans="1:7" x14ac:dyDescent="0.25">
      <c r="A4519" s="30" t="s">
        <v>34193</v>
      </c>
      <c r="B4519" s="30" t="s">
        <v>9335</v>
      </c>
      <c r="C4519" s="30" t="s">
        <v>623</v>
      </c>
      <c r="D4519" s="30" t="s">
        <v>77</v>
      </c>
      <c r="E4519" s="28">
        <v>45851.364606481482</v>
      </c>
      <c r="F4519" s="30" t="s">
        <v>622</v>
      </c>
      <c r="G4519" s="28">
        <v>45851.364606481482</v>
      </c>
    </row>
    <row r="4520" spans="1:7" x14ac:dyDescent="0.25">
      <c r="A4520" s="30" t="s">
        <v>34194</v>
      </c>
      <c r="B4520" s="30" t="s">
        <v>9337</v>
      </c>
      <c r="C4520" s="30" t="s">
        <v>623</v>
      </c>
      <c r="D4520" s="30" t="s">
        <v>77</v>
      </c>
      <c r="E4520" s="28">
        <v>45851.364629629628</v>
      </c>
      <c r="F4520" s="30" t="s">
        <v>622</v>
      </c>
      <c r="G4520" s="28">
        <v>45851.364629629628</v>
      </c>
    </row>
    <row r="4521" spans="1:7" x14ac:dyDescent="0.25">
      <c r="A4521" s="30" t="s">
        <v>34195</v>
      </c>
      <c r="B4521" s="30" t="s">
        <v>9339</v>
      </c>
      <c r="C4521" s="30" t="s">
        <v>623</v>
      </c>
      <c r="D4521" s="30" t="s">
        <v>77</v>
      </c>
      <c r="E4521" s="28">
        <v>45851.364687499998</v>
      </c>
      <c r="F4521" s="30" t="s">
        <v>622</v>
      </c>
      <c r="G4521" s="28">
        <v>45851.364687499998</v>
      </c>
    </row>
    <row r="4522" spans="1:7" x14ac:dyDescent="0.25">
      <c r="A4522" s="30" t="s">
        <v>34196</v>
      </c>
      <c r="B4522" s="30" t="s">
        <v>9343</v>
      </c>
      <c r="C4522" s="30" t="s">
        <v>623</v>
      </c>
      <c r="D4522" s="30" t="s">
        <v>77</v>
      </c>
      <c r="E4522" s="28">
        <v>45851.364733796298</v>
      </c>
      <c r="F4522" s="30" t="s">
        <v>622</v>
      </c>
      <c r="G4522" s="28">
        <v>45851.364733796298</v>
      </c>
    </row>
    <row r="4523" spans="1:7" x14ac:dyDescent="0.25">
      <c r="A4523" s="30" t="s">
        <v>34197</v>
      </c>
      <c r="B4523" s="30" t="s">
        <v>9345</v>
      </c>
      <c r="C4523" s="30" t="s">
        <v>623</v>
      </c>
      <c r="D4523" s="30" t="s">
        <v>77</v>
      </c>
      <c r="E4523" s="28">
        <v>45851.364791666667</v>
      </c>
      <c r="F4523" s="30" t="s">
        <v>622</v>
      </c>
      <c r="G4523" s="28">
        <v>45851.364791666667</v>
      </c>
    </row>
    <row r="4524" spans="1:7" x14ac:dyDescent="0.25">
      <c r="A4524" s="30" t="s">
        <v>34198</v>
      </c>
      <c r="B4524" s="30" t="s">
        <v>9347</v>
      </c>
      <c r="C4524" s="30" t="s">
        <v>623</v>
      </c>
      <c r="D4524" s="30" t="s">
        <v>77</v>
      </c>
      <c r="E4524" s="28">
        <v>45851.365497685183</v>
      </c>
      <c r="F4524" s="30" t="s">
        <v>622</v>
      </c>
      <c r="G4524" s="28">
        <v>45851.365497685183</v>
      </c>
    </row>
    <row r="4525" spans="1:7" x14ac:dyDescent="0.25">
      <c r="A4525" s="30" t="s">
        <v>34199</v>
      </c>
      <c r="B4525" s="30" t="s">
        <v>9371</v>
      </c>
      <c r="C4525" s="30" t="s">
        <v>620</v>
      </c>
      <c r="D4525" s="30" t="s">
        <v>621</v>
      </c>
      <c r="E4525" s="28">
        <v>45851.40347222222</v>
      </c>
      <c r="F4525" s="30" t="s">
        <v>622</v>
      </c>
      <c r="G4525" s="28">
        <v>45851.40347222222</v>
      </c>
    </row>
    <row r="4526" spans="1:7" x14ac:dyDescent="0.25">
      <c r="A4526" s="30" t="s">
        <v>34200</v>
      </c>
      <c r="B4526" s="30" t="s">
        <v>11195</v>
      </c>
      <c r="C4526" s="30" t="s">
        <v>620</v>
      </c>
      <c r="D4526" s="30" t="s">
        <v>621</v>
      </c>
      <c r="E4526" s="28">
        <v>45851.40452546296</v>
      </c>
      <c r="F4526" s="30" t="s">
        <v>622</v>
      </c>
      <c r="G4526" s="28">
        <v>45851.40452546296</v>
      </c>
    </row>
    <row r="4527" spans="1:7" x14ac:dyDescent="0.25">
      <c r="A4527" s="30" t="s">
        <v>34201</v>
      </c>
      <c r="B4527" s="30" t="s">
        <v>11199</v>
      </c>
      <c r="C4527" s="30" t="s">
        <v>620</v>
      </c>
      <c r="D4527" s="30" t="s">
        <v>621</v>
      </c>
      <c r="E4527" s="28">
        <v>45851.404537037037</v>
      </c>
      <c r="F4527" s="30" t="s">
        <v>622</v>
      </c>
      <c r="G4527" s="28">
        <v>45851.404537037037</v>
      </c>
    </row>
    <row r="4528" spans="1:7" x14ac:dyDescent="0.25">
      <c r="A4528" s="30" t="s">
        <v>34202</v>
      </c>
      <c r="B4528" s="30" t="s">
        <v>14344</v>
      </c>
      <c r="C4528" s="30" t="s">
        <v>620</v>
      </c>
      <c r="D4528" s="30" t="s">
        <v>621</v>
      </c>
      <c r="E4528" s="28">
        <v>45851.40519675926</v>
      </c>
      <c r="F4528" s="30" t="s">
        <v>622</v>
      </c>
      <c r="G4528" s="28">
        <v>45851.40519675926</v>
      </c>
    </row>
    <row r="4529" spans="1:7" x14ac:dyDescent="0.25">
      <c r="A4529" s="30" t="s">
        <v>34203</v>
      </c>
      <c r="B4529" s="30" t="s">
        <v>14342</v>
      </c>
      <c r="C4529" s="30" t="s">
        <v>620</v>
      </c>
      <c r="D4529" s="30" t="s">
        <v>621</v>
      </c>
      <c r="E4529" s="28">
        <v>45851.405243055553</v>
      </c>
      <c r="F4529" s="30" t="s">
        <v>622</v>
      </c>
      <c r="G4529" s="28">
        <v>45851.405243055553</v>
      </c>
    </row>
    <row r="4530" spans="1:7" x14ac:dyDescent="0.25">
      <c r="A4530" s="30" t="s">
        <v>34204</v>
      </c>
      <c r="B4530" s="30" t="s">
        <v>14346</v>
      </c>
      <c r="C4530" s="30" t="s">
        <v>620</v>
      </c>
      <c r="D4530" s="30" t="s">
        <v>621</v>
      </c>
      <c r="E4530" s="28">
        <v>45851.405289351853</v>
      </c>
      <c r="F4530" s="30" t="s">
        <v>622</v>
      </c>
      <c r="G4530" s="28">
        <v>45851.405289351853</v>
      </c>
    </row>
    <row r="4531" spans="1:7" x14ac:dyDescent="0.25">
      <c r="A4531" s="30" t="s">
        <v>34205</v>
      </c>
      <c r="B4531" s="30" t="s">
        <v>9988</v>
      </c>
      <c r="C4531" s="30" t="s">
        <v>620</v>
      </c>
      <c r="D4531" s="30" t="s">
        <v>621</v>
      </c>
      <c r="E4531" s="28">
        <v>45851.405312499999</v>
      </c>
      <c r="F4531" s="30" t="s">
        <v>622</v>
      </c>
      <c r="G4531" s="28">
        <v>45851.405312499999</v>
      </c>
    </row>
    <row r="4532" spans="1:7" x14ac:dyDescent="0.25">
      <c r="A4532" s="30" t="s">
        <v>34206</v>
      </c>
      <c r="B4532" s="30" t="s">
        <v>10125</v>
      </c>
      <c r="C4532" s="30" t="s">
        <v>620</v>
      </c>
      <c r="D4532" s="30" t="s">
        <v>636</v>
      </c>
      <c r="E4532" s="28">
        <v>45851.412812499999</v>
      </c>
      <c r="F4532" s="30" t="s">
        <v>622</v>
      </c>
      <c r="G4532" s="28">
        <v>45851.412812499999</v>
      </c>
    </row>
    <row r="4533" spans="1:7" x14ac:dyDescent="0.25">
      <c r="A4533" s="30" t="s">
        <v>34207</v>
      </c>
      <c r="B4533" s="30" t="s">
        <v>10122</v>
      </c>
      <c r="C4533" s="30" t="s">
        <v>620</v>
      </c>
      <c r="D4533" s="30" t="s">
        <v>636</v>
      </c>
      <c r="E4533" s="28">
        <v>45851.414340277777</v>
      </c>
      <c r="F4533" s="30" t="s">
        <v>622</v>
      </c>
      <c r="G4533" s="28">
        <v>45851.414340277777</v>
      </c>
    </row>
    <row r="4534" spans="1:7" x14ac:dyDescent="0.25">
      <c r="A4534" s="30" t="s">
        <v>34208</v>
      </c>
      <c r="B4534" s="30" t="s">
        <v>10120</v>
      </c>
      <c r="C4534" s="30" t="s">
        <v>620</v>
      </c>
      <c r="D4534" s="30" t="s">
        <v>636</v>
      </c>
      <c r="E4534" s="28">
        <v>45851.414351851854</v>
      </c>
      <c r="F4534" s="30" t="s">
        <v>622</v>
      </c>
      <c r="G4534" s="28">
        <v>45851.414351851854</v>
      </c>
    </row>
    <row r="4535" spans="1:7" x14ac:dyDescent="0.25">
      <c r="A4535" s="30" t="s">
        <v>34209</v>
      </c>
      <c r="B4535" s="30" t="s">
        <v>10118</v>
      </c>
      <c r="C4535" s="30" t="s">
        <v>620</v>
      </c>
      <c r="D4535" s="30" t="s">
        <v>636</v>
      </c>
      <c r="E4535" s="28">
        <v>45851.414421296293</v>
      </c>
      <c r="F4535" s="30" t="s">
        <v>622</v>
      </c>
      <c r="G4535" s="28">
        <v>45851.414421296293</v>
      </c>
    </row>
    <row r="4536" spans="1:7" x14ac:dyDescent="0.25">
      <c r="A4536" s="30" t="s">
        <v>34210</v>
      </c>
      <c r="B4536" s="30" t="s">
        <v>10242</v>
      </c>
      <c r="C4536" s="30" t="s">
        <v>620</v>
      </c>
      <c r="D4536" s="30" t="s">
        <v>636</v>
      </c>
      <c r="E4536" s="28">
        <v>45851.414467592593</v>
      </c>
      <c r="F4536" s="30" t="s">
        <v>622</v>
      </c>
      <c r="G4536" s="28">
        <v>45851.414467592593</v>
      </c>
    </row>
    <row r="4537" spans="1:7" x14ac:dyDescent="0.25">
      <c r="A4537" s="30" t="s">
        <v>34211</v>
      </c>
      <c r="B4537" s="30" t="s">
        <v>10407</v>
      </c>
      <c r="C4537" s="30" t="s">
        <v>620</v>
      </c>
      <c r="D4537" s="30" t="s">
        <v>636</v>
      </c>
      <c r="E4537" s="28">
        <v>45851.414525462962</v>
      </c>
      <c r="F4537" s="30" t="s">
        <v>622</v>
      </c>
      <c r="G4537" s="28">
        <v>45851.414525462962</v>
      </c>
    </row>
    <row r="4538" spans="1:7" x14ac:dyDescent="0.25">
      <c r="A4538" s="30" t="s">
        <v>34212</v>
      </c>
      <c r="B4538" s="30" t="s">
        <v>10417</v>
      </c>
      <c r="C4538" s="30" t="s">
        <v>620</v>
      </c>
      <c r="D4538" s="30" t="s">
        <v>636</v>
      </c>
      <c r="E4538" s="28">
        <v>45851.414560185185</v>
      </c>
      <c r="F4538" s="30" t="s">
        <v>622</v>
      </c>
      <c r="G4538" s="28">
        <v>45851.414560185185</v>
      </c>
    </row>
    <row r="4539" spans="1:7" x14ac:dyDescent="0.25">
      <c r="A4539" s="30" t="s">
        <v>34213</v>
      </c>
      <c r="B4539" s="30" t="s">
        <v>10420</v>
      </c>
      <c r="C4539" s="30" t="s">
        <v>620</v>
      </c>
      <c r="D4539" s="30" t="s">
        <v>636</v>
      </c>
      <c r="E4539" s="28">
        <v>45851.414618055554</v>
      </c>
      <c r="F4539" s="30" t="s">
        <v>622</v>
      </c>
      <c r="G4539" s="28">
        <v>45851.414618055554</v>
      </c>
    </row>
    <row r="4540" spans="1:7" x14ac:dyDescent="0.25">
      <c r="A4540" s="30" t="s">
        <v>34214</v>
      </c>
      <c r="B4540" s="30" t="s">
        <v>10422</v>
      </c>
      <c r="C4540" s="30" t="s">
        <v>620</v>
      </c>
      <c r="D4540" s="30" t="s">
        <v>636</v>
      </c>
      <c r="E4540" s="28">
        <v>45851.414664351854</v>
      </c>
      <c r="F4540" s="30" t="s">
        <v>622</v>
      </c>
      <c r="G4540" s="28">
        <v>45851.414664351854</v>
      </c>
    </row>
    <row r="4541" spans="1:7" x14ac:dyDescent="0.25">
      <c r="A4541" s="30" t="s">
        <v>34215</v>
      </c>
      <c r="B4541" s="30" t="s">
        <v>17273</v>
      </c>
      <c r="C4541" s="30" t="s">
        <v>620</v>
      </c>
      <c r="D4541" s="30" t="s">
        <v>636</v>
      </c>
      <c r="E4541" s="28">
        <v>45851.416006944448</v>
      </c>
      <c r="F4541" s="30" t="s">
        <v>622</v>
      </c>
      <c r="G4541" s="28">
        <v>45851.416006944448</v>
      </c>
    </row>
    <row r="4542" spans="1:7" x14ac:dyDescent="0.25">
      <c r="A4542" s="30" t="s">
        <v>34216</v>
      </c>
      <c r="B4542" s="30" t="s">
        <v>18206</v>
      </c>
      <c r="C4542" s="30" t="s">
        <v>620</v>
      </c>
      <c r="D4542" s="30" t="s">
        <v>636</v>
      </c>
      <c r="E4542" s="28">
        <v>45851.41605324074</v>
      </c>
      <c r="F4542" s="30" t="s">
        <v>622</v>
      </c>
      <c r="G4542" s="28">
        <v>45851.41605324074</v>
      </c>
    </row>
    <row r="4543" spans="1:7" x14ac:dyDescent="0.25">
      <c r="A4543" s="30" t="s">
        <v>34217</v>
      </c>
      <c r="B4543" s="30" t="s">
        <v>14336</v>
      </c>
      <c r="C4543" s="30" t="s">
        <v>620</v>
      </c>
      <c r="D4543" s="30" t="s">
        <v>621</v>
      </c>
      <c r="E4543" s="28">
        <v>45851.418032407404</v>
      </c>
      <c r="F4543" s="30" t="s">
        <v>622</v>
      </c>
      <c r="G4543" s="28">
        <v>45851.418032407404</v>
      </c>
    </row>
    <row r="4544" spans="1:7" x14ac:dyDescent="0.25">
      <c r="A4544" s="30" t="s">
        <v>34218</v>
      </c>
      <c r="B4544" s="30" t="s">
        <v>14189</v>
      </c>
      <c r="C4544" s="30" t="s">
        <v>620</v>
      </c>
      <c r="D4544" s="30" t="s">
        <v>621</v>
      </c>
      <c r="E4544" s="28">
        <v>45851.418043981481</v>
      </c>
      <c r="F4544" s="30" t="s">
        <v>622</v>
      </c>
      <c r="G4544" s="28">
        <v>45851.418043981481</v>
      </c>
    </row>
    <row r="4545" spans="1:7" x14ac:dyDescent="0.25">
      <c r="A4545" s="30" t="s">
        <v>34219</v>
      </c>
      <c r="B4545" s="30" t="s">
        <v>14191</v>
      </c>
      <c r="C4545" s="30" t="s">
        <v>620</v>
      </c>
      <c r="D4545" s="30" t="s">
        <v>621</v>
      </c>
      <c r="E4545" s="28">
        <v>45851.41810185185</v>
      </c>
      <c r="F4545" s="30" t="s">
        <v>622</v>
      </c>
      <c r="G4545" s="28">
        <v>45851.41810185185</v>
      </c>
    </row>
    <row r="4546" spans="1:7" x14ac:dyDescent="0.25">
      <c r="A4546" s="30" t="s">
        <v>34220</v>
      </c>
      <c r="B4546" s="30" t="s">
        <v>14193</v>
      </c>
      <c r="C4546" s="30" t="s">
        <v>620</v>
      </c>
      <c r="D4546" s="30" t="s">
        <v>621</v>
      </c>
      <c r="E4546" s="28">
        <v>45851.418113425927</v>
      </c>
      <c r="F4546" s="30" t="s">
        <v>622</v>
      </c>
      <c r="G4546" s="28">
        <v>45851.418113425927</v>
      </c>
    </row>
    <row r="4547" spans="1:7" x14ac:dyDescent="0.25">
      <c r="A4547" s="30" t="s">
        <v>34221</v>
      </c>
      <c r="B4547" s="30" t="s">
        <v>14195</v>
      </c>
      <c r="C4547" s="30" t="s">
        <v>620</v>
      </c>
      <c r="D4547" s="30" t="s">
        <v>621</v>
      </c>
      <c r="E4547" s="28">
        <v>45851.418171296296</v>
      </c>
      <c r="F4547" s="30" t="s">
        <v>622</v>
      </c>
      <c r="G4547" s="28">
        <v>45851.418171296296</v>
      </c>
    </row>
    <row r="4548" spans="1:7" x14ac:dyDescent="0.25">
      <c r="A4548" s="30" t="s">
        <v>34222</v>
      </c>
      <c r="B4548" s="30" t="s">
        <v>14197</v>
      </c>
      <c r="C4548" s="30" t="s">
        <v>620</v>
      </c>
      <c r="D4548" s="30" t="s">
        <v>621</v>
      </c>
      <c r="E4548" s="28">
        <v>45851.418182870373</v>
      </c>
      <c r="F4548" s="30" t="s">
        <v>622</v>
      </c>
      <c r="G4548" s="28">
        <v>45851.418182870373</v>
      </c>
    </row>
    <row r="4549" spans="1:7" x14ac:dyDescent="0.25">
      <c r="A4549" s="30" t="s">
        <v>34223</v>
      </c>
      <c r="B4549" s="30" t="s">
        <v>14199</v>
      </c>
      <c r="C4549" s="30" t="s">
        <v>620</v>
      </c>
      <c r="D4549" s="30" t="s">
        <v>621</v>
      </c>
      <c r="E4549" s="28">
        <v>45851.418229166666</v>
      </c>
      <c r="F4549" s="30" t="s">
        <v>622</v>
      </c>
      <c r="G4549" s="28">
        <v>45851.418229166666</v>
      </c>
    </row>
    <row r="4550" spans="1:7" x14ac:dyDescent="0.25">
      <c r="A4550" s="30" t="s">
        <v>34224</v>
      </c>
      <c r="B4550" s="30" t="s">
        <v>9985</v>
      </c>
      <c r="C4550" s="30" t="s">
        <v>620</v>
      </c>
      <c r="D4550" s="30" t="s">
        <v>621</v>
      </c>
      <c r="E4550" s="28">
        <v>45851.418240740742</v>
      </c>
      <c r="F4550" s="30" t="s">
        <v>622</v>
      </c>
      <c r="G4550" s="28">
        <v>45851.418240740742</v>
      </c>
    </row>
    <row r="4551" spans="1:7" x14ac:dyDescent="0.25">
      <c r="A4551" s="30" t="s">
        <v>34225</v>
      </c>
      <c r="B4551" s="30" t="s">
        <v>8173</v>
      </c>
      <c r="C4551" s="30" t="s">
        <v>620</v>
      </c>
      <c r="D4551" s="30" t="s">
        <v>632</v>
      </c>
      <c r="E4551" s="28">
        <v>45851.452013888891</v>
      </c>
      <c r="F4551" s="30" t="s">
        <v>622</v>
      </c>
      <c r="G4551" s="28">
        <v>45851.452013888891</v>
      </c>
    </row>
    <row r="4552" spans="1:7" x14ac:dyDescent="0.25">
      <c r="A4552" s="30" t="s">
        <v>34226</v>
      </c>
      <c r="B4552" s="30" t="s">
        <v>8506</v>
      </c>
      <c r="C4552" s="30" t="s">
        <v>620</v>
      </c>
      <c r="D4552" s="30" t="s">
        <v>632</v>
      </c>
      <c r="E4552" s="28">
        <v>45851.453125</v>
      </c>
      <c r="F4552" s="30" t="s">
        <v>622</v>
      </c>
      <c r="G4552" s="28">
        <v>45851.453125</v>
      </c>
    </row>
    <row r="4553" spans="1:7" x14ac:dyDescent="0.25">
      <c r="A4553" s="30" t="s">
        <v>34227</v>
      </c>
      <c r="B4553" s="30" t="s">
        <v>11411</v>
      </c>
      <c r="C4553" s="30" t="s">
        <v>620</v>
      </c>
      <c r="D4553" s="30" t="s">
        <v>632</v>
      </c>
      <c r="E4553" s="28">
        <v>45851.453159722223</v>
      </c>
      <c r="F4553" s="30" t="s">
        <v>622</v>
      </c>
      <c r="G4553" s="28">
        <v>45851.453159722223</v>
      </c>
    </row>
    <row r="4554" spans="1:7" x14ac:dyDescent="0.25">
      <c r="A4554" s="30" t="s">
        <v>34228</v>
      </c>
      <c r="B4554" s="30" t="s">
        <v>8402</v>
      </c>
      <c r="C4554" s="30" t="s">
        <v>620</v>
      </c>
      <c r="D4554" s="30" t="s">
        <v>632</v>
      </c>
      <c r="E4554" s="28">
        <v>45851.453217592592</v>
      </c>
      <c r="F4554" s="30" t="s">
        <v>622</v>
      </c>
      <c r="G4554" s="28">
        <v>45851.453217592592</v>
      </c>
    </row>
    <row r="4555" spans="1:7" x14ac:dyDescent="0.25">
      <c r="A4555" s="30" t="s">
        <v>34229</v>
      </c>
      <c r="B4555" s="30" t="s">
        <v>8405</v>
      </c>
      <c r="C4555" s="30" t="s">
        <v>620</v>
      </c>
      <c r="D4555" s="30" t="s">
        <v>632</v>
      </c>
      <c r="E4555" s="28">
        <v>45851.453252314815</v>
      </c>
      <c r="F4555" s="30" t="s">
        <v>622</v>
      </c>
      <c r="G4555" s="28">
        <v>45851.453252314815</v>
      </c>
    </row>
    <row r="4556" spans="1:7" x14ac:dyDescent="0.25">
      <c r="A4556" s="30" t="s">
        <v>34230</v>
      </c>
      <c r="B4556" s="30" t="s">
        <v>8169</v>
      </c>
      <c r="C4556" s="30" t="s">
        <v>620</v>
      </c>
      <c r="D4556" s="30" t="s">
        <v>632</v>
      </c>
      <c r="E4556" s="28">
        <v>45851.453969907408</v>
      </c>
      <c r="F4556" s="30" t="s">
        <v>622</v>
      </c>
      <c r="G4556" s="28">
        <v>45851.453969907408</v>
      </c>
    </row>
    <row r="4557" spans="1:7" x14ac:dyDescent="0.25">
      <c r="A4557" s="30" t="s">
        <v>34231</v>
      </c>
      <c r="B4557" s="30" t="s">
        <v>8171</v>
      </c>
      <c r="C4557" s="30" t="s">
        <v>620</v>
      </c>
      <c r="D4557" s="30" t="s">
        <v>632</v>
      </c>
      <c r="E4557" s="28">
        <v>45851.454282407409</v>
      </c>
      <c r="F4557" s="30" t="s">
        <v>622</v>
      </c>
      <c r="G4557" s="28">
        <v>45851.454282407409</v>
      </c>
    </row>
    <row r="4558" spans="1:7" x14ac:dyDescent="0.25">
      <c r="A4558" s="30" t="s">
        <v>34232</v>
      </c>
      <c r="B4558" s="30" t="s">
        <v>8175</v>
      </c>
      <c r="C4558" s="30" t="s">
        <v>620</v>
      </c>
      <c r="D4558" s="30" t="s">
        <v>632</v>
      </c>
      <c r="E4558" s="28">
        <v>45851.454317129632</v>
      </c>
      <c r="F4558" s="30" t="s">
        <v>622</v>
      </c>
      <c r="G4558" s="28">
        <v>45851.454317129632</v>
      </c>
    </row>
    <row r="4559" spans="1:7" x14ac:dyDescent="0.25">
      <c r="A4559" s="30" t="s">
        <v>34233</v>
      </c>
      <c r="B4559" s="30" t="s">
        <v>11327</v>
      </c>
      <c r="C4559" s="30" t="s">
        <v>620</v>
      </c>
      <c r="D4559" s="30" t="s">
        <v>632</v>
      </c>
      <c r="E4559" s="28">
        <v>45851.454351851855</v>
      </c>
      <c r="F4559" s="30" t="s">
        <v>622</v>
      </c>
      <c r="G4559" s="28">
        <v>45851.454351851855</v>
      </c>
    </row>
    <row r="4560" spans="1:7" x14ac:dyDescent="0.25">
      <c r="A4560" s="30" t="s">
        <v>34234</v>
      </c>
      <c r="B4560" s="30" t="s">
        <v>11331</v>
      </c>
      <c r="C4560" s="30" t="s">
        <v>620</v>
      </c>
      <c r="D4560" s="30" t="s">
        <v>632</v>
      </c>
      <c r="E4560" s="28">
        <v>45851.454386574071</v>
      </c>
      <c r="F4560" s="30" t="s">
        <v>622</v>
      </c>
      <c r="G4560" s="28">
        <v>45851.454386574071</v>
      </c>
    </row>
    <row r="4561" spans="1:7" x14ac:dyDescent="0.25">
      <c r="A4561" s="30" t="s">
        <v>34235</v>
      </c>
      <c r="B4561" s="30" t="s">
        <v>11333</v>
      </c>
      <c r="C4561" s="30" t="s">
        <v>620</v>
      </c>
      <c r="D4561" s="30" t="s">
        <v>632</v>
      </c>
      <c r="E4561" s="28">
        <v>45851.454421296294</v>
      </c>
      <c r="F4561" s="30" t="s">
        <v>622</v>
      </c>
      <c r="G4561" s="28">
        <v>45851.454421296294</v>
      </c>
    </row>
    <row r="4562" spans="1:7" x14ac:dyDescent="0.25">
      <c r="A4562" s="30" t="s">
        <v>34236</v>
      </c>
      <c r="B4562" s="30" t="s">
        <v>8230</v>
      </c>
      <c r="C4562" s="30" t="s">
        <v>620</v>
      </c>
      <c r="D4562" s="30" t="s">
        <v>632</v>
      </c>
      <c r="E4562" s="28">
        <v>45851.454467592594</v>
      </c>
      <c r="F4562" s="30" t="s">
        <v>622</v>
      </c>
      <c r="G4562" s="28">
        <v>45851.454467592594</v>
      </c>
    </row>
    <row r="4563" spans="1:7" x14ac:dyDescent="0.25">
      <c r="A4563" s="30" t="s">
        <v>34237</v>
      </c>
      <c r="B4563" s="30" t="s">
        <v>8359</v>
      </c>
      <c r="C4563" s="30" t="s">
        <v>620</v>
      </c>
      <c r="D4563" s="30" t="s">
        <v>632</v>
      </c>
      <c r="E4563" s="28">
        <v>45851.454502314817</v>
      </c>
      <c r="F4563" s="30" t="s">
        <v>622</v>
      </c>
      <c r="G4563" s="28">
        <v>45851.454502314817</v>
      </c>
    </row>
    <row r="4564" spans="1:7" x14ac:dyDescent="0.25">
      <c r="A4564" s="30" t="s">
        <v>34238</v>
      </c>
      <c r="B4564" s="30" t="s">
        <v>8361</v>
      </c>
      <c r="C4564" s="30" t="s">
        <v>620</v>
      </c>
      <c r="D4564" s="30" t="s">
        <v>632</v>
      </c>
      <c r="E4564" s="28">
        <v>45851.45453703704</v>
      </c>
      <c r="F4564" s="30" t="s">
        <v>622</v>
      </c>
      <c r="G4564" s="28">
        <v>45851.45453703704</v>
      </c>
    </row>
    <row r="4565" spans="1:7" x14ac:dyDescent="0.25">
      <c r="A4565" s="30" t="s">
        <v>34239</v>
      </c>
      <c r="B4565" s="30" t="s">
        <v>8363</v>
      </c>
      <c r="C4565" s="30" t="s">
        <v>620</v>
      </c>
      <c r="D4565" s="30" t="s">
        <v>632</v>
      </c>
      <c r="E4565" s="28">
        <v>45851.454571759263</v>
      </c>
      <c r="F4565" s="30" t="s">
        <v>622</v>
      </c>
      <c r="G4565" s="28">
        <v>45851.454571759263</v>
      </c>
    </row>
    <row r="4566" spans="1:7" x14ac:dyDescent="0.25">
      <c r="A4566" s="30" t="s">
        <v>34240</v>
      </c>
      <c r="B4566" s="30" t="s">
        <v>8365</v>
      </c>
      <c r="C4566" s="30" t="s">
        <v>620</v>
      </c>
      <c r="D4566" s="30" t="s">
        <v>632</v>
      </c>
      <c r="E4566" s="28">
        <v>45851.454618055555</v>
      </c>
      <c r="F4566" s="30" t="s">
        <v>622</v>
      </c>
      <c r="G4566" s="28">
        <v>45851.454618055555</v>
      </c>
    </row>
    <row r="4567" spans="1:7" x14ac:dyDescent="0.25">
      <c r="A4567" s="30" t="s">
        <v>34241</v>
      </c>
      <c r="B4567" s="30" t="s">
        <v>8367</v>
      </c>
      <c r="C4567" s="30" t="s">
        <v>620</v>
      </c>
      <c r="D4567" s="30" t="s">
        <v>632</v>
      </c>
      <c r="E4567" s="28">
        <v>45851.454652777778</v>
      </c>
      <c r="F4567" s="30" t="s">
        <v>622</v>
      </c>
      <c r="G4567" s="28">
        <v>45851.454652777778</v>
      </c>
    </row>
    <row r="4568" spans="1:7" x14ac:dyDescent="0.25">
      <c r="A4568" s="30" t="s">
        <v>34242</v>
      </c>
      <c r="B4568" s="30" t="s">
        <v>8369</v>
      </c>
      <c r="C4568" s="30" t="s">
        <v>620</v>
      </c>
      <c r="D4568" s="30" t="s">
        <v>632</v>
      </c>
      <c r="E4568" s="28">
        <v>45851.454699074071</v>
      </c>
      <c r="F4568" s="30" t="s">
        <v>622</v>
      </c>
      <c r="G4568" s="28">
        <v>45851.454699074071</v>
      </c>
    </row>
    <row r="4569" spans="1:7" x14ac:dyDescent="0.25">
      <c r="A4569" s="30" t="s">
        <v>34243</v>
      </c>
      <c r="B4569" s="30" t="s">
        <v>8371</v>
      </c>
      <c r="C4569" s="30" t="s">
        <v>620</v>
      </c>
      <c r="D4569" s="30" t="s">
        <v>632</v>
      </c>
      <c r="E4569" s="28">
        <v>45851.454733796294</v>
      </c>
      <c r="F4569" s="30" t="s">
        <v>622</v>
      </c>
      <c r="G4569" s="28">
        <v>45851.454733796294</v>
      </c>
    </row>
    <row r="4570" spans="1:7" x14ac:dyDescent="0.25">
      <c r="A4570" s="30" t="s">
        <v>34244</v>
      </c>
      <c r="B4570" s="30" t="s">
        <v>8373</v>
      </c>
      <c r="C4570" s="30" t="s">
        <v>620</v>
      </c>
      <c r="D4570" s="30" t="s">
        <v>632</v>
      </c>
      <c r="E4570" s="28">
        <v>45851.454768518517</v>
      </c>
      <c r="F4570" s="30" t="s">
        <v>622</v>
      </c>
      <c r="G4570" s="28">
        <v>45851.454768518517</v>
      </c>
    </row>
    <row r="4571" spans="1:7" x14ac:dyDescent="0.25">
      <c r="A4571" s="30" t="s">
        <v>34245</v>
      </c>
      <c r="B4571" s="30" t="s">
        <v>11315</v>
      </c>
      <c r="C4571" s="30" t="s">
        <v>620</v>
      </c>
      <c r="D4571" s="30" t="s">
        <v>632</v>
      </c>
      <c r="E4571" s="28">
        <v>45851.45480324074</v>
      </c>
      <c r="F4571" s="30" t="s">
        <v>622</v>
      </c>
      <c r="G4571" s="28">
        <v>45851.45480324074</v>
      </c>
    </row>
    <row r="4572" spans="1:7" x14ac:dyDescent="0.25">
      <c r="A4572" s="30" t="s">
        <v>34246</v>
      </c>
      <c r="B4572" s="30" t="s">
        <v>11409</v>
      </c>
      <c r="C4572" s="30" t="s">
        <v>620</v>
      </c>
      <c r="D4572" s="30" t="s">
        <v>632</v>
      </c>
      <c r="E4572" s="28">
        <v>45851.45484953704</v>
      </c>
      <c r="F4572" s="30" t="s">
        <v>622</v>
      </c>
      <c r="G4572" s="28">
        <v>45851.45484953704</v>
      </c>
    </row>
    <row r="4573" spans="1:7" x14ac:dyDescent="0.25">
      <c r="A4573" s="30" t="s">
        <v>34247</v>
      </c>
      <c r="B4573" s="30" t="s">
        <v>8069</v>
      </c>
      <c r="C4573" s="30" t="s">
        <v>638</v>
      </c>
      <c r="D4573" s="30" t="s">
        <v>639</v>
      </c>
      <c r="E4573" s="28">
        <v>45851.50172453704</v>
      </c>
      <c r="F4573" s="30" t="s">
        <v>622</v>
      </c>
      <c r="G4573" s="28">
        <v>45851.50172453704</v>
      </c>
    </row>
    <row r="4574" spans="1:7" x14ac:dyDescent="0.25">
      <c r="A4574" s="30" t="s">
        <v>34248</v>
      </c>
      <c r="B4574" s="30" t="s">
        <v>4712</v>
      </c>
      <c r="C4574" s="30" t="s">
        <v>638</v>
      </c>
      <c r="D4574" s="30" t="s">
        <v>639</v>
      </c>
      <c r="E4574" s="28">
        <v>45851.50204861111</v>
      </c>
      <c r="F4574" s="30" t="s">
        <v>622</v>
      </c>
      <c r="G4574" s="28">
        <v>45851.50204861111</v>
      </c>
    </row>
    <row r="4575" spans="1:7" x14ac:dyDescent="0.25">
      <c r="A4575" s="30" t="s">
        <v>34249</v>
      </c>
      <c r="B4575" s="30" t="s">
        <v>12485</v>
      </c>
      <c r="C4575" s="30" t="s">
        <v>620</v>
      </c>
      <c r="D4575" s="30" t="s">
        <v>621</v>
      </c>
      <c r="E4575" s="28">
        <v>45851.502766203703</v>
      </c>
      <c r="F4575" s="30" t="s">
        <v>622</v>
      </c>
      <c r="G4575" s="28">
        <v>45851.502766203703</v>
      </c>
    </row>
    <row r="4576" spans="1:7" x14ac:dyDescent="0.25">
      <c r="A4576" s="30" t="s">
        <v>34250</v>
      </c>
      <c r="B4576" s="30" t="s">
        <v>12164</v>
      </c>
      <c r="C4576" s="30" t="s">
        <v>620</v>
      </c>
      <c r="D4576" s="30" t="s">
        <v>621</v>
      </c>
      <c r="E4576" s="28">
        <v>45851.50277777778</v>
      </c>
      <c r="F4576" s="30" t="s">
        <v>622</v>
      </c>
      <c r="G4576" s="28">
        <v>45851.50277777778</v>
      </c>
    </row>
    <row r="4577" spans="1:7" x14ac:dyDescent="0.25">
      <c r="A4577" s="30" t="s">
        <v>34251</v>
      </c>
      <c r="B4577" s="30" t="s">
        <v>12167</v>
      </c>
      <c r="C4577" s="30" t="s">
        <v>620</v>
      </c>
      <c r="D4577" s="30" t="s">
        <v>621</v>
      </c>
      <c r="E4577" s="28">
        <v>45851.502847222226</v>
      </c>
      <c r="F4577" s="30" t="s">
        <v>622</v>
      </c>
      <c r="G4577" s="28">
        <v>45851.502847222226</v>
      </c>
    </row>
    <row r="4578" spans="1:7" x14ac:dyDescent="0.25">
      <c r="A4578" s="30" t="s">
        <v>34252</v>
      </c>
      <c r="B4578" s="30" t="s">
        <v>27527</v>
      </c>
      <c r="C4578" s="30" t="s">
        <v>620</v>
      </c>
      <c r="D4578" s="30" t="s">
        <v>621</v>
      </c>
      <c r="E4578" s="28">
        <v>45851.502858796295</v>
      </c>
      <c r="F4578" s="30" t="s">
        <v>622</v>
      </c>
      <c r="G4578" s="28">
        <v>45851.502858796295</v>
      </c>
    </row>
    <row r="4579" spans="1:7" x14ac:dyDescent="0.25">
      <c r="A4579" s="30" t="s">
        <v>34253</v>
      </c>
      <c r="B4579" s="30" t="s">
        <v>12171</v>
      </c>
      <c r="C4579" s="30" t="s">
        <v>620</v>
      </c>
      <c r="D4579" s="30" t="s">
        <v>621</v>
      </c>
      <c r="E4579" s="28">
        <v>45851.502916666665</v>
      </c>
      <c r="F4579" s="30" t="s">
        <v>622</v>
      </c>
      <c r="G4579" s="28">
        <v>45851.502916666665</v>
      </c>
    </row>
    <row r="4580" spans="1:7" x14ac:dyDescent="0.25">
      <c r="A4580" s="30" t="s">
        <v>34254</v>
      </c>
      <c r="B4580" s="30" t="s">
        <v>16806</v>
      </c>
      <c r="C4580" s="30" t="s">
        <v>625</v>
      </c>
      <c r="D4580" s="30" t="s">
        <v>641</v>
      </c>
      <c r="E4580" s="28">
        <v>45851.513402777775</v>
      </c>
      <c r="F4580" s="30" t="s">
        <v>622</v>
      </c>
      <c r="G4580" s="28">
        <v>45851.513402777775</v>
      </c>
    </row>
    <row r="4581" spans="1:7" x14ac:dyDescent="0.25">
      <c r="A4581" s="30" t="s">
        <v>34255</v>
      </c>
      <c r="B4581" s="30" t="s">
        <v>16743</v>
      </c>
      <c r="C4581" s="30" t="s">
        <v>625</v>
      </c>
      <c r="D4581" s="30" t="s">
        <v>641</v>
      </c>
      <c r="E4581" s="28">
        <v>45851.513437499998</v>
      </c>
      <c r="F4581" s="30" t="s">
        <v>622</v>
      </c>
      <c r="G4581" s="28">
        <v>45851.513437499998</v>
      </c>
    </row>
    <row r="4582" spans="1:7" x14ac:dyDescent="0.25">
      <c r="A4582" s="30" t="s">
        <v>34256</v>
      </c>
      <c r="B4582" s="30" t="s">
        <v>16762</v>
      </c>
      <c r="C4582" s="30" t="s">
        <v>625</v>
      </c>
      <c r="D4582" s="30" t="s">
        <v>641</v>
      </c>
      <c r="E4582" s="28">
        <v>45851.513460648152</v>
      </c>
      <c r="F4582" s="30" t="s">
        <v>622</v>
      </c>
      <c r="G4582" s="28">
        <v>45851.513460648152</v>
      </c>
    </row>
    <row r="4583" spans="1:7" x14ac:dyDescent="0.25">
      <c r="A4583" s="30" t="s">
        <v>34257</v>
      </c>
      <c r="B4583" s="30" t="s">
        <v>16786</v>
      </c>
      <c r="C4583" s="30" t="s">
        <v>625</v>
      </c>
      <c r="D4583" s="30" t="s">
        <v>641</v>
      </c>
      <c r="E4583" s="28">
        <v>45851.513506944444</v>
      </c>
      <c r="F4583" s="30" t="s">
        <v>622</v>
      </c>
      <c r="G4583" s="28">
        <v>45851.513506944444</v>
      </c>
    </row>
    <row r="4584" spans="1:7" x14ac:dyDescent="0.25">
      <c r="A4584" s="30" t="s">
        <v>34258</v>
      </c>
      <c r="B4584" s="30" t="s">
        <v>16792</v>
      </c>
      <c r="C4584" s="30" t="s">
        <v>625</v>
      </c>
      <c r="D4584" s="30" t="s">
        <v>641</v>
      </c>
      <c r="E4584" s="28">
        <v>45851.513541666667</v>
      </c>
      <c r="F4584" s="30" t="s">
        <v>622</v>
      </c>
      <c r="G4584" s="28">
        <v>45851.513541666667</v>
      </c>
    </row>
    <row r="4585" spans="1:7" x14ac:dyDescent="0.25">
      <c r="A4585" s="30" t="s">
        <v>34259</v>
      </c>
      <c r="B4585" s="30" t="s">
        <v>16808</v>
      </c>
      <c r="C4585" s="30" t="s">
        <v>625</v>
      </c>
      <c r="D4585" s="30" t="s">
        <v>641</v>
      </c>
      <c r="E4585" s="28">
        <v>45851.51357638889</v>
      </c>
      <c r="F4585" s="30" t="s">
        <v>622</v>
      </c>
      <c r="G4585" s="28">
        <v>45851.51357638889</v>
      </c>
    </row>
    <row r="4586" spans="1:7" x14ac:dyDescent="0.25">
      <c r="A4586" s="30" t="s">
        <v>34260</v>
      </c>
      <c r="B4586" s="30" t="s">
        <v>23089</v>
      </c>
      <c r="C4586" s="30" t="s">
        <v>638</v>
      </c>
      <c r="D4586" s="30" t="s">
        <v>639</v>
      </c>
      <c r="E4586" s="28">
        <v>45851.513692129629</v>
      </c>
      <c r="F4586" s="30" t="s">
        <v>622</v>
      </c>
      <c r="G4586" s="28">
        <v>45851.513692129629</v>
      </c>
    </row>
    <row r="4587" spans="1:7" x14ac:dyDescent="0.25">
      <c r="A4587" s="30" t="s">
        <v>34261</v>
      </c>
      <c r="B4587" s="30" t="s">
        <v>24653</v>
      </c>
      <c r="C4587" s="30" t="s">
        <v>638</v>
      </c>
      <c r="D4587" s="30" t="s">
        <v>639</v>
      </c>
      <c r="E4587" s="28">
        <v>45851.513692129629</v>
      </c>
      <c r="F4587" s="30" t="s">
        <v>622</v>
      </c>
      <c r="G4587" s="28">
        <v>45851.513692129629</v>
      </c>
    </row>
    <row r="4588" spans="1:7" x14ac:dyDescent="0.25">
      <c r="A4588" s="30" t="s">
        <v>34262</v>
      </c>
      <c r="B4588" s="30" t="s">
        <v>16806</v>
      </c>
      <c r="C4588" s="30" t="s">
        <v>628</v>
      </c>
      <c r="D4588" s="30" t="s">
        <v>641</v>
      </c>
      <c r="E4588" s="28">
        <v>45851.513888888891</v>
      </c>
      <c r="F4588" s="30" t="s">
        <v>622</v>
      </c>
      <c r="G4588" s="28">
        <v>45851.513888888891</v>
      </c>
    </row>
    <row r="4589" spans="1:7" x14ac:dyDescent="0.25">
      <c r="A4589" s="30" t="s">
        <v>34263</v>
      </c>
      <c r="B4589" s="30" t="s">
        <v>16743</v>
      </c>
      <c r="C4589" s="30" t="s">
        <v>628</v>
      </c>
      <c r="D4589" s="30" t="s">
        <v>641</v>
      </c>
      <c r="E4589" s="28">
        <v>45851.513923611114</v>
      </c>
      <c r="F4589" s="30" t="s">
        <v>622</v>
      </c>
      <c r="G4589" s="28">
        <v>45851.513923611114</v>
      </c>
    </row>
    <row r="4590" spans="1:7" x14ac:dyDescent="0.25">
      <c r="A4590" s="30" t="s">
        <v>34264</v>
      </c>
      <c r="B4590" s="30" t="s">
        <v>16762</v>
      </c>
      <c r="C4590" s="30" t="s">
        <v>628</v>
      </c>
      <c r="D4590" s="30" t="s">
        <v>641</v>
      </c>
      <c r="E4590" s="28">
        <v>45851.513981481483</v>
      </c>
      <c r="F4590" s="30" t="s">
        <v>622</v>
      </c>
      <c r="G4590" s="28">
        <v>45851.513981481483</v>
      </c>
    </row>
    <row r="4591" spans="1:7" x14ac:dyDescent="0.25">
      <c r="A4591" s="30" t="s">
        <v>34265</v>
      </c>
      <c r="B4591" s="30" t="s">
        <v>16786</v>
      </c>
      <c r="C4591" s="30" t="s">
        <v>628</v>
      </c>
      <c r="D4591" s="30" t="s">
        <v>641</v>
      </c>
      <c r="E4591" s="28">
        <v>45851.514050925929</v>
      </c>
      <c r="F4591" s="30" t="s">
        <v>622</v>
      </c>
      <c r="G4591" s="28">
        <v>45851.514050925929</v>
      </c>
    </row>
    <row r="4592" spans="1:7" x14ac:dyDescent="0.25">
      <c r="A4592" s="30" t="s">
        <v>34266</v>
      </c>
      <c r="B4592" s="30" t="s">
        <v>16808</v>
      </c>
      <c r="C4592" s="30" t="s">
        <v>628</v>
      </c>
      <c r="D4592" s="30" t="s">
        <v>641</v>
      </c>
      <c r="E4592" s="28">
        <v>45851.514143518521</v>
      </c>
      <c r="F4592" s="30" t="s">
        <v>622</v>
      </c>
      <c r="G4592" s="28">
        <v>45851.514143518521</v>
      </c>
    </row>
    <row r="4593" spans="1:7" x14ac:dyDescent="0.25">
      <c r="A4593" s="30" t="s">
        <v>34267</v>
      </c>
      <c r="B4593" s="30" t="s">
        <v>16792</v>
      </c>
      <c r="C4593" s="30" t="s">
        <v>628</v>
      </c>
      <c r="D4593" s="30" t="s">
        <v>641</v>
      </c>
      <c r="E4593" s="28">
        <v>45851.514305555553</v>
      </c>
      <c r="F4593" s="30" t="s">
        <v>622</v>
      </c>
      <c r="G4593" s="28">
        <v>45851.514305555553</v>
      </c>
    </row>
    <row r="4594" spans="1:7" x14ac:dyDescent="0.25">
      <c r="A4594" s="30" t="s">
        <v>34268</v>
      </c>
      <c r="B4594" s="30" t="s">
        <v>9428</v>
      </c>
      <c r="C4594" s="30" t="s">
        <v>638</v>
      </c>
      <c r="D4594" s="30" t="s">
        <v>639</v>
      </c>
      <c r="E4594" s="28">
        <v>45851.518182870372</v>
      </c>
      <c r="F4594" s="30" t="s">
        <v>622</v>
      </c>
      <c r="G4594" s="28">
        <v>45851.518182870372</v>
      </c>
    </row>
    <row r="4595" spans="1:7" x14ac:dyDescent="0.25">
      <c r="A4595" s="30" t="s">
        <v>34269</v>
      </c>
      <c r="B4595" s="30" t="s">
        <v>9428</v>
      </c>
      <c r="C4595" s="30" t="s">
        <v>623</v>
      </c>
      <c r="D4595" s="30" t="s">
        <v>77</v>
      </c>
      <c r="E4595" s="28">
        <v>45851.531076388892</v>
      </c>
      <c r="F4595" s="30" t="s">
        <v>622</v>
      </c>
      <c r="G4595" s="28">
        <v>45851.531076388892</v>
      </c>
    </row>
    <row r="4596" spans="1:7" x14ac:dyDescent="0.25">
      <c r="A4596" s="30" t="s">
        <v>34270</v>
      </c>
      <c r="B4596" s="30" t="s">
        <v>10432</v>
      </c>
      <c r="C4596" s="30" t="s">
        <v>620</v>
      </c>
      <c r="D4596" s="30" t="s">
        <v>636</v>
      </c>
      <c r="E4596" s="28">
        <v>45851.530324074076</v>
      </c>
      <c r="F4596" s="30" t="s">
        <v>622</v>
      </c>
      <c r="G4596" s="28">
        <v>45851.530324074076</v>
      </c>
    </row>
    <row r="4597" spans="1:7" x14ac:dyDescent="0.25">
      <c r="A4597" s="30" t="s">
        <v>34271</v>
      </c>
      <c r="B4597" s="30" t="s">
        <v>10434</v>
      </c>
      <c r="C4597" s="30" t="s">
        <v>620</v>
      </c>
      <c r="D4597" s="30" t="s">
        <v>636</v>
      </c>
      <c r="E4597" s="28">
        <v>45851.531192129631</v>
      </c>
      <c r="F4597" s="30" t="s">
        <v>622</v>
      </c>
      <c r="G4597" s="28">
        <v>45851.531192129631</v>
      </c>
    </row>
    <row r="4598" spans="1:7" x14ac:dyDescent="0.25">
      <c r="A4598" s="30" t="s">
        <v>34272</v>
      </c>
      <c r="B4598" s="30" t="s">
        <v>10453</v>
      </c>
      <c r="C4598" s="30" t="s">
        <v>620</v>
      </c>
      <c r="D4598" s="30" t="s">
        <v>636</v>
      </c>
      <c r="E4598" s="28">
        <v>45851.531261574077</v>
      </c>
      <c r="F4598" s="30" t="s">
        <v>622</v>
      </c>
      <c r="G4598" s="28">
        <v>45851.531261574077</v>
      </c>
    </row>
    <row r="4599" spans="1:7" x14ac:dyDescent="0.25">
      <c r="A4599" s="30" t="s">
        <v>34273</v>
      </c>
      <c r="B4599" s="30" t="s">
        <v>20346</v>
      </c>
      <c r="C4599" s="30" t="s">
        <v>620</v>
      </c>
      <c r="D4599" s="30" t="s">
        <v>636</v>
      </c>
      <c r="E4599" s="28">
        <v>45851.531307870369</v>
      </c>
      <c r="F4599" s="30" t="s">
        <v>622</v>
      </c>
      <c r="G4599" s="28">
        <v>45851.531307870369</v>
      </c>
    </row>
    <row r="4600" spans="1:7" x14ac:dyDescent="0.25">
      <c r="A4600" s="30" t="s">
        <v>34274</v>
      </c>
      <c r="B4600" s="30" t="s">
        <v>20349</v>
      </c>
      <c r="C4600" s="30" t="s">
        <v>620</v>
      </c>
      <c r="D4600" s="30" t="s">
        <v>636</v>
      </c>
      <c r="E4600" s="28">
        <v>45851.531354166669</v>
      </c>
      <c r="F4600" s="30" t="s">
        <v>622</v>
      </c>
      <c r="G4600" s="28">
        <v>45851.531354166669</v>
      </c>
    </row>
    <row r="4601" spans="1:7" x14ac:dyDescent="0.25">
      <c r="A4601" s="30" t="s">
        <v>34275</v>
      </c>
      <c r="B4601" s="30" t="s">
        <v>20353</v>
      </c>
      <c r="C4601" s="30" t="s">
        <v>620</v>
      </c>
      <c r="D4601" s="30" t="s">
        <v>636</v>
      </c>
      <c r="E4601" s="28">
        <v>45851.531400462962</v>
      </c>
      <c r="F4601" s="30" t="s">
        <v>622</v>
      </c>
      <c r="G4601" s="28">
        <v>45851.531400462962</v>
      </c>
    </row>
    <row r="4602" spans="1:7" x14ac:dyDescent="0.25">
      <c r="A4602" s="30" t="s">
        <v>34276</v>
      </c>
      <c r="B4602" s="30" t="s">
        <v>20355</v>
      </c>
      <c r="C4602" s="30" t="s">
        <v>620</v>
      </c>
      <c r="D4602" s="30" t="s">
        <v>636</v>
      </c>
      <c r="E4602" s="28">
        <v>45851.531458333331</v>
      </c>
      <c r="F4602" s="30" t="s">
        <v>622</v>
      </c>
      <c r="G4602" s="28">
        <v>45851.531458333331</v>
      </c>
    </row>
    <row r="4603" spans="1:7" x14ac:dyDescent="0.25">
      <c r="A4603" s="30" t="s">
        <v>34277</v>
      </c>
      <c r="B4603" s="30" t="s">
        <v>16961</v>
      </c>
      <c r="C4603" s="30" t="s">
        <v>620</v>
      </c>
      <c r="D4603" s="30" t="s">
        <v>636</v>
      </c>
      <c r="E4603" s="28">
        <v>45851.5315162037</v>
      </c>
      <c r="F4603" s="30" t="s">
        <v>622</v>
      </c>
      <c r="G4603" s="28">
        <v>45851.5315162037</v>
      </c>
    </row>
    <row r="4604" spans="1:7" x14ac:dyDescent="0.25">
      <c r="A4604" s="30" t="s">
        <v>34278</v>
      </c>
      <c r="B4604" s="30" t="s">
        <v>10339</v>
      </c>
      <c r="C4604" s="30" t="s">
        <v>620</v>
      </c>
      <c r="D4604" s="30" t="s">
        <v>636</v>
      </c>
      <c r="E4604" s="28">
        <v>45851.5315625</v>
      </c>
      <c r="F4604" s="30" t="s">
        <v>622</v>
      </c>
      <c r="G4604" s="28">
        <v>45851.5315625</v>
      </c>
    </row>
    <row r="4605" spans="1:7" x14ac:dyDescent="0.25">
      <c r="A4605" s="30" t="s">
        <v>34279</v>
      </c>
      <c r="B4605" s="30" t="s">
        <v>10341</v>
      </c>
      <c r="C4605" s="30" t="s">
        <v>620</v>
      </c>
      <c r="D4605" s="30" t="s">
        <v>636</v>
      </c>
      <c r="E4605" s="28">
        <v>45851.53162037037</v>
      </c>
      <c r="F4605" s="30" t="s">
        <v>622</v>
      </c>
      <c r="G4605" s="28">
        <v>45851.53162037037</v>
      </c>
    </row>
    <row r="4606" spans="1:7" x14ac:dyDescent="0.25">
      <c r="A4606" s="30" t="s">
        <v>34280</v>
      </c>
      <c r="B4606" s="30" t="s">
        <v>10343</v>
      </c>
      <c r="C4606" s="30" t="s">
        <v>620</v>
      </c>
      <c r="D4606" s="30" t="s">
        <v>636</v>
      </c>
      <c r="E4606" s="28">
        <v>45851.531678240739</v>
      </c>
      <c r="F4606" s="30" t="s">
        <v>622</v>
      </c>
      <c r="G4606" s="28">
        <v>45851.531678240739</v>
      </c>
    </row>
    <row r="4607" spans="1:7" x14ac:dyDescent="0.25">
      <c r="A4607" s="30" t="s">
        <v>34281</v>
      </c>
      <c r="B4607" s="30" t="s">
        <v>10966</v>
      </c>
      <c r="C4607" s="30" t="s">
        <v>623</v>
      </c>
      <c r="D4607" s="30" t="s">
        <v>77</v>
      </c>
      <c r="E4607" s="28">
        <v>45851.538356481484</v>
      </c>
      <c r="F4607" s="30" t="s">
        <v>622</v>
      </c>
      <c r="G4607" s="28">
        <v>45851.538356481484</v>
      </c>
    </row>
    <row r="4608" spans="1:7" x14ac:dyDescent="0.25">
      <c r="A4608" s="30" t="s">
        <v>34282</v>
      </c>
      <c r="B4608" s="30" t="s">
        <v>10883</v>
      </c>
      <c r="C4608" s="30" t="s">
        <v>623</v>
      </c>
      <c r="D4608" s="30" t="s">
        <v>77</v>
      </c>
      <c r="E4608" s="28">
        <v>45851.538414351853</v>
      </c>
      <c r="F4608" s="30" t="s">
        <v>622</v>
      </c>
      <c r="G4608" s="28">
        <v>45851.538414351853</v>
      </c>
    </row>
    <row r="4609" spans="1:7" x14ac:dyDescent="0.25">
      <c r="A4609" s="30" t="s">
        <v>34283</v>
      </c>
      <c r="B4609" s="30" t="s">
        <v>10968</v>
      </c>
      <c r="C4609" s="30" t="s">
        <v>623</v>
      </c>
      <c r="D4609" s="30" t="s">
        <v>77</v>
      </c>
      <c r="E4609" s="28">
        <v>45851.538483796299</v>
      </c>
      <c r="F4609" s="30" t="s">
        <v>622</v>
      </c>
      <c r="G4609" s="28">
        <v>45851.538483796299</v>
      </c>
    </row>
    <row r="4610" spans="1:7" x14ac:dyDescent="0.25">
      <c r="A4610" s="30" t="s">
        <v>34284</v>
      </c>
      <c r="B4610" s="30" t="s">
        <v>10970</v>
      </c>
      <c r="C4610" s="30" t="s">
        <v>623</v>
      </c>
      <c r="D4610" s="30" t="s">
        <v>77</v>
      </c>
      <c r="E4610" s="28">
        <v>45851.538541666669</v>
      </c>
      <c r="F4610" s="30" t="s">
        <v>622</v>
      </c>
      <c r="G4610" s="28">
        <v>45851.538541666669</v>
      </c>
    </row>
    <row r="4611" spans="1:7" x14ac:dyDescent="0.25">
      <c r="A4611" s="30" t="s">
        <v>34285</v>
      </c>
      <c r="B4611" s="30" t="s">
        <v>10972</v>
      </c>
      <c r="C4611" s="30" t="s">
        <v>623</v>
      </c>
      <c r="D4611" s="30" t="s">
        <v>77</v>
      </c>
      <c r="E4611" s="28">
        <v>45851.538599537038</v>
      </c>
      <c r="F4611" s="30" t="s">
        <v>622</v>
      </c>
      <c r="G4611" s="28">
        <v>45851.538599537038</v>
      </c>
    </row>
    <row r="4612" spans="1:7" x14ac:dyDescent="0.25">
      <c r="A4612" s="30" t="s">
        <v>34286</v>
      </c>
      <c r="B4612" s="30" t="s">
        <v>10976</v>
      </c>
      <c r="C4612" s="30" t="s">
        <v>623</v>
      </c>
      <c r="D4612" s="30" t="s">
        <v>77</v>
      </c>
      <c r="E4612" s="28">
        <v>45851.53869212963</v>
      </c>
      <c r="F4612" s="30" t="s">
        <v>622</v>
      </c>
      <c r="G4612" s="28">
        <v>45851.53869212963</v>
      </c>
    </row>
    <row r="4613" spans="1:7" x14ac:dyDescent="0.25">
      <c r="A4613" s="30" t="s">
        <v>34287</v>
      </c>
      <c r="B4613" s="30" t="s">
        <v>10974</v>
      </c>
      <c r="C4613" s="30" t="s">
        <v>623</v>
      </c>
      <c r="D4613" s="30" t="s">
        <v>77</v>
      </c>
      <c r="E4613" s="28">
        <v>45851.53875</v>
      </c>
      <c r="F4613" s="30" t="s">
        <v>622</v>
      </c>
      <c r="G4613" s="28">
        <v>45851.53875</v>
      </c>
    </row>
    <row r="4614" spans="1:7" x14ac:dyDescent="0.25">
      <c r="A4614" s="30" t="s">
        <v>34288</v>
      </c>
      <c r="B4614" s="30" t="s">
        <v>10068</v>
      </c>
      <c r="C4614" s="30" t="s">
        <v>638</v>
      </c>
      <c r="D4614" s="30" t="s">
        <v>639</v>
      </c>
      <c r="E4614" s="28">
        <v>45851.539513888885</v>
      </c>
      <c r="F4614" s="30" t="s">
        <v>622</v>
      </c>
      <c r="G4614" s="28">
        <v>45851.539513888885</v>
      </c>
    </row>
    <row r="4615" spans="1:7" x14ac:dyDescent="0.25">
      <c r="A4615" s="30" t="s">
        <v>34289</v>
      </c>
      <c r="B4615" s="30" t="s">
        <v>10291</v>
      </c>
      <c r="C4615" s="30" t="s">
        <v>638</v>
      </c>
      <c r="D4615" s="30" t="s">
        <v>639</v>
      </c>
      <c r="E4615" s="28">
        <v>45851.539525462962</v>
      </c>
      <c r="F4615" s="30" t="s">
        <v>622</v>
      </c>
      <c r="G4615" s="28">
        <v>45851.539525462962</v>
      </c>
    </row>
    <row r="4616" spans="1:7" x14ac:dyDescent="0.25">
      <c r="A4616" s="30" t="s">
        <v>34290</v>
      </c>
      <c r="B4616" s="30" t="s">
        <v>21282</v>
      </c>
      <c r="C4616" s="30" t="s">
        <v>628</v>
      </c>
      <c r="D4616" s="30" t="s">
        <v>641</v>
      </c>
      <c r="E4616" s="28">
        <v>45851.548020833332</v>
      </c>
      <c r="F4616" s="30" t="s">
        <v>622</v>
      </c>
      <c r="G4616" s="28">
        <v>45851.548020833332</v>
      </c>
    </row>
    <row r="4617" spans="1:7" x14ac:dyDescent="0.25">
      <c r="A4617" s="30" t="s">
        <v>34291</v>
      </c>
      <c r="B4617" s="30" t="s">
        <v>10129</v>
      </c>
      <c r="C4617" s="30" t="s">
        <v>628</v>
      </c>
      <c r="D4617" s="30" t="s">
        <v>641</v>
      </c>
      <c r="E4617" s="28">
        <v>45851.548067129632</v>
      </c>
      <c r="F4617" s="30" t="s">
        <v>622</v>
      </c>
      <c r="G4617" s="28">
        <v>45851.548067129632</v>
      </c>
    </row>
    <row r="4618" spans="1:7" x14ac:dyDescent="0.25">
      <c r="A4618" s="30" t="s">
        <v>34292</v>
      </c>
      <c r="B4618" s="30" t="s">
        <v>20833</v>
      </c>
      <c r="C4618" s="30" t="s">
        <v>628</v>
      </c>
      <c r="D4618" s="30" t="s">
        <v>641</v>
      </c>
      <c r="E4618" s="28">
        <v>45851.548101851855</v>
      </c>
      <c r="F4618" s="30" t="s">
        <v>622</v>
      </c>
      <c r="G4618" s="28">
        <v>45851.548101851855</v>
      </c>
    </row>
    <row r="4619" spans="1:7" x14ac:dyDescent="0.25">
      <c r="A4619" s="30" t="s">
        <v>34293</v>
      </c>
      <c r="B4619" s="30" t="s">
        <v>21506</v>
      </c>
      <c r="C4619" s="30" t="s">
        <v>628</v>
      </c>
      <c r="D4619" s="30" t="s">
        <v>641</v>
      </c>
      <c r="E4619" s="28">
        <v>45851.548148148147</v>
      </c>
      <c r="F4619" s="30" t="s">
        <v>622</v>
      </c>
      <c r="G4619" s="28">
        <v>45851.548148148147</v>
      </c>
    </row>
    <row r="4620" spans="1:7" x14ac:dyDescent="0.25">
      <c r="A4620" s="30" t="s">
        <v>34294</v>
      </c>
      <c r="B4620" s="30" t="s">
        <v>14300</v>
      </c>
      <c r="C4620" s="30" t="s">
        <v>620</v>
      </c>
      <c r="D4620" s="30" t="s">
        <v>621</v>
      </c>
      <c r="E4620" s="28">
        <v>45851.553136574075</v>
      </c>
      <c r="F4620" s="30" t="s">
        <v>622</v>
      </c>
      <c r="G4620" s="28">
        <v>45851.553136574075</v>
      </c>
    </row>
    <row r="4621" spans="1:7" x14ac:dyDescent="0.25">
      <c r="A4621" s="30" t="s">
        <v>34295</v>
      </c>
      <c r="B4621" s="30" t="s">
        <v>11785</v>
      </c>
      <c r="C4621" s="30" t="s">
        <v>620</v>
      </c>
      <c r="D4621" s="30" t="s">
        <v>621</v>
      </c>
      <c r="E4621" s="28">
        <v>45851.553194444445</v>
      </c>
      <c r="F4621" s="30" t="s">
        <v>622</v>
      </c>
      <c r="G4621" s="28">
        <v>45851.553194444445</v>
      </c>
    </row>
    <row r="4622" spans="1:7" x14ac:dyDescent="0.25">
      <c r="A4622" s="30" t="s">
        <v>34296</v>
      </c>
      <c r="B4622" s="30" t="s">
        <v>9874</v>
      </c>
      <c r="C4622" s="30" t="s">
        <v>625</v>
      </c>
      <c r="D4622" s="30" t="s">
        <v>641</v>
      </c>
      <c r="E4622" s="28">
        <v>45851.570034722223</v>
      </c>
      <c r="F4622" s="30" t="s">
        <v>622</v>
      </c>
      <c r="G4622" s="28">
        <v>45851.570034722223</v>
      </c>
    </row>
    <row r="4623" spans="1:7" x14ac:dyDescent="0.25">
      <c r="A4623" s="30" t="s">
        <v>34297</v>
      </c>
      <c r="B4623" s="30" t="s">
        <v>10034</v>
      </c>
      <c r="C4623" s="30" t="s">
        <v>625</v>
      </c>
      <c r="D4623" s="30" t="s">
        <v>641</v>
      </c>
      <c r="E4623" s="28">
        <v>45851.570069444446</v>
      </c>
      <c r="F4623" s="30" t="s">
        <v>622</v>
      </c>
      <c r="G4623" s="28">
        <v>45851.570069444446</v>
      </c>
    </row>
    <row r="4624" spans="1:7" x14ac:dyDescent="0.25">
      <c r="A4624" s="30" t="s">
        <v>34298</v>
      </c>
      <c r="B4624" s="30" t="s">
        <v>9874</v>
      </c>
      <c r="C4624" s="30" t="s">
        <v>628</v>
      </c>
      <c r="D4624" s="30" t="s">
        <v>641</v>
      </c>
      <c r="E4624" s="28">
        <v>45851.570405092592</v>
      </c>
      <c r="F4624" s="30" t="s">
        <v>622</v>
      </c>
      <c r="G4624" s="28">
        <v>45851.570405092592</v>
      </c>
    </row>
    <row r="4625" spans="1:7" x14ac:dyDescent="0.25">
      <c r="A4625" s="30" t="s">
        <v>34299</v>
      </c>
      <c r="B4625" s="30" t="s">
        <v>10034</v>
      </c>
      <c r="C4625" s="30" t="s">
        <v>628</v>
      </c>
      <c r="D4625" s="30" t="s">
        <v>641</v>
      </c>
      <c r="E4625" s="28">
        <v>45851.570428240739</v>
      </c>
      <c r="F4625" s="30" t="s">
        <v>622</v>
      </c>
      <c r="G4625" s="28">
        <v>45851.570428240739</v>
      </c>
    </row>
    <row r="4626" spans="1:7" x14ac:dyDescent="0.25">
      <c r="A4626" s="30" t="s">
        <v>34300</v>
      </c>
      <c r="B4626" s="30" t="s">
        <v>10394</v>
      </c>
      <c r="C4626" s="30" t="s">
        <v>616</v>
      </c>
      <c r="D4626" s="30" t="s">
        <v>617</v>
      </c>
      <c r="E4626" s="28">
        <v>45851.577974537038</v>
      </c>
      <c r="F4626" s="30" t="s">
        <v>622</v>
      </c>
      <c r="G4626" s="28">
        <v>45851.577974537038</v>
      </c>
    </row>
    <row r="4627" spans="1:7" x14ac:dyDescent="0.25">
      <c r="A4627" s="30" t="s">
        <v>34301</v>
      </c>
      <c r="B4627" s="30" t="s">
        <v>10068</v>
      </c>
      <c r="C4627" s="30" t="s">
        <v>623</v>
      </c>
      <c r="D4627" s="30" t="s">
        <v>77</v>
      </c>
      <c r="E4627" s="28">
        <v>45851.578750000001</v>
      </c>
      <c r="F4627" s="30" t="s">
        <v>622</v>
      </c>
      <c r="G4627" s="28">
        <v>45851.578750000001</v>
      </c>
    </row>
    <row r="4628" spans="1:7" x14ac:dyDescent="0.25">
      <c r="A4628" s="30" t="s">
        <v>34302</v>
      </c>
      <c r="B4628" s="30" t="s">
        <v>9195</v>
      </c>
      <c r="C4628" s="30" t="s">
        <v>623</v>
      </c>
      <c r="D4628" s="30" t="s">
        <v>77</v>
      </c>
      <c r="E4628" s="28">
        <v>45851.58048611111</v>
      </c>
      <c r="F4628" s="30" t="s">
        <v>622</v>
      </c>
      <c r="G4628" s="28">
        <v>45851.58048611111</v>
      </c>
    </row>
    <row r="4629" spans="1:7" x14ac:dyDescent="0.25">
      <c r="A4629" s="30" t="s">
        <v>34303</v>
      </c>
      <c r="B4629" s="30" t="s">
        <v>8069</v>
      </c>
      <c r="C4629" s="30" t="s">
        <v>623</v>
      </c>
      <c r="D4629" s="30" t="s">
        <v>77</v>
      </c>
      <c r="E4629" s="28">
        <v>45851.598645833335</v>
      </c>
      <c r="F4629" s="30" t="s">
        <v>622</v>
      </c>
      <c r="G4629" s="28">
        <v>45851.598645833335</v>
      </c>
    </row>
    <row r="4630" spans="1:7" x14ac:dyDescent="0.25">
      <c r="A4630" s="30" t="s">
        <v>34304</v>
      </c>
      <c r="B4630" s="30" t="s">
        <v>12209</v>
      </c>
      <c r="C4630" s="30" t="s">
        <v>620</v>
      </c>
      <c r="D4630" s="30" t="s">
        <v>621</v>
      </c>
      <c r="E4630" s="28">
        <v>45851.615011574075</v>
      </c>
      <c r="F4630" s="30" t="s">
        <v>622</v>
      </c>
      <c r="G4630" s="28">
        <v>45851.615011574075</v>
      </c>
    </row>
    <row r="4631" spans="1:7" x14ac:dyDescent="0.25">
      <c r="A4631" s="30" t="s">
        <v>34305</v>
      </c>
      <c r="B4631" s="30" t="s">
        <v>12169</v>
      </c>
      <c r="C4631" s="30" t="s">
        <v>620</v>
      </c>
      <c r="D4631" s="30" t="s">
        <v>621</v>
      </c>
      <c r="E4631" s="28">
        <v>45851.615023148152</v>
      </c>
      <c r="F4631" s="30" t="s">
        <v>622</v>
      </c>
      <c r="G4631" s="28">
        <v>45851.615023148152</v>
      </c>
    </row>
    <row r="4632" spans="1:7" x14ac:dyDescent="0.25">
      <c r="A4632" s="30" t="s">
        <v>34306</v>
      </c>
      <c r="B4632" s="30" t="s">
        <v>14298</v>
      </c>
      <c r="C4632" s="30" t="s">
        <v>620</v>
      </c>
      <c r="D4632" s="30" t="s">
        <v>621</v>
      </c>
      <c r="E4632" s="28">
        <v>45851.615069444444</v>
      </c>
      <c r="F4632" s="30" t="s">
        <v>622</v>
      </c>
      <c r="G4632" s="28">
        <v>45851.615069444444</v>
      </c>
    </row>
    <row r="4633" spans="1:7" x14ac:dyDescent="0.25">
      <c r="A4633" s="30" t="s">
        <v>34307</v>
      </c>
      <c r="B4633" s="30" t="s">
        <v>12177</v>
      </c>
      <c r="C4633" s="30" t="s">
        <v>620</v>
      </c>
      <c r="D4633" s="30" t="s">
        <v>621</v>
      </c>
      <c r="E4633" s="28">
        <v>45851.615081018521</v>
      </c>
      <c r="F4633" s="30" t="s">
        <v>622</v>
      </c>
      <c r="G4633" s="28">
        <v>45851.615081018521</v>
      </c>
    </row>
    <row r="4634" spans="1:7" x14ac:dyDescent="0.25">
      <c r="A4634" s="30" t="s">
        <v>34308</v>
      </c>
      <c r="B4634" s="30" t="s">
        <v>9240</v>
      </c>
      <c r="C4634" s="30" t="s">
        <v>620</v>
      </c>
      <c r="D4634" s="30" t="s">
        <v>621</v>
      </c>
      <c r="E4634" s="28">
        <v>45851.615104166667</v>
      </c>
      <c r="F4634" s="30" t="s">
        <v>622</v>
      </c>
      <c r="G4634" s="28">
        <v>45851.615104166667</v>
      </c>
    </row>
    <row r="4635" spans="1:7" x14ac:dyDescent="0.25">
      <c r="A4635" s="30" t="s">
        <v>34309</v>
      </c>
      <c r="B4635" s="30" t="s">
        <v>16748</v>
      </c>
      <c r="C4635" s="30" t="s">
        <v>625</v>
      </c>
      <c r="D4635" s="30" t="s">
        <v>641</v>
      </c>
      <c r="E4635" s="28">
        <v>45851.621203703704</v>
      </c>
      <c r="F4635" s="30" t="s">
        <v>627</v>
      </c>
      <c r="G4635" s="28">
        <v>45851.621203703704</v>
      </c>
    </row>
    <row r="4636" spans="1:7" x14ac:dyDescent="0.25">
      <c r="A4636" s="30" t="s">
        <v>34310</v>
      </c>
      <c r="B4636" s="30" t="s">
        <v>16731</v>
      </c>
      <c r="C4636" s="30" t="s">
        <v>625</v>
      </c>
      <c r="D4636" s="30" t="s">
        <v>641</v>
      </c>
      <c r="E4636" s="28">
        <v>45851.62122685185</v>
      </c>
      <c r="F4636" s="30" t="s">
        <v>627</v>
      </c>
      <c r="G4636" s="28">
        <v>45851.62122685185</v>
      </c>
    </row>
    <row r="4637" spans="1:7" x14ac:dyDescent="0.25">
      <c r="A4637" s="30" t="s">
        <v>34311</v>
      </c>
      <c r="B4637" s="30" t="s">
        <v>16754</v>
      </c>
      <c r="C4637" s="30" t="s">
        <v>625</v>
      </c>
      <c r="D4637" s="30" t="s">
        <v>641</v>
      </c>
      <c r="E4637" s="28">
        <v>45851.621261574073</v>
      </c>
      <c r="F4637" s="30" t="s">
        <v>627</v>
      </c>
      <c r="G4637" s="28">
        <v>45851.621261574073</v>
      </c>
    </row>
    <row r="4638" spans="1:7" x14ac:dyDescent="0.25">
      <c r="A4638" s="30" t="s">
        <v>34312</v>
      </c>
      <c r="B4638" s="30" t="s">
        <v>16758</v>
      </c>
      <c r="C4638" s="30" t="s">
        <v>625</v>
      </c>
      <c r="D4638" s="30" t="s">
        <v>641</v>
      </c>
      <c r="E4638" s="28">
        <v>45851.62128472222</v>
      </c>
      <c r="F4638" s="30" t="s">
        <v>627</v>
      </c>
      <c r="G4638" s="28">
        <v>45851.62128472222</v>
      </c>
    </row>
    <row r="4639" spans="1:7" x14ac:dyDescent="0.25">
      <c r="A4639" s="30" t="s">
        <v>34313</v>
      </c>
      <c r="B4639" s="30" t="s">
        <v>16764</v>
      </c>
      <c r="C4639" s="30" t="s">
        <v>625</v>
      </c>
      <c r="D4639" s="30" t="s">
        <v>641</v>
      </c>
      <c r="E4639" s="28">
        <v>45851.621307870373</v>
      </c>
      <c r="F4639" s="30" t="s">
        <v>627</v>
      </c>
      <c r="G4639" s="28">
        <v>45851.621307870373</v>
      </c>
    </row>
    <row r="4640" spans="1:7" x14ac:dyDescent="0.25">
      <c r="A4640" s="30" t="s">
        <v>34314</v>
      </c>
      <c r="B4640" s="30" t="s">
        <v>16774</v>
      </c>
      <c r="C4640" s="30" t="s">
        <v>625</v>
      </c>
      <c r="D4640" s="30" t="s">
        <v>641</v>
      </c>
      <c r="E4640" s="28">
        <v>45851.621400462966</v>
      </c>
      <c r="F4640" s="30" t="s">
        <v>627</v>
      </c>
      <c r="G4640" s="28">
        <v>45851.621400462966</v>
      </c>
    </row>
    <row r="4641" spans="1:7" x14ac:dyDescent="0.25">
      <c r="A4641" s="30" t="s">
        <v>34315</v>
      </c>
      <c r="B4641" s="30" t="s">
        <v>16776</v>
      </c>
      <c r="C4641" s="30" t="s">
        <v>625</v>
      </c>
      <c r="D4641" s="30" t="s">
        <v>641</v>
      </c>
      <c r="E4641" s="28">
        <v>45851.621423611112</v>
      </c>
      <c r="F4641" s="30" t="s">
        <v>627</v>
      </c>
      <c r="G4641" s="28">
        <v>45851.621423611112</v>
      </c>
    </row>
    <row r="4642" spans="1:7" x14ac:dyDescent="0.25">
      <c r="A4642" s="30" t="s">
        <v>34316</v>
      </c>
      <c r="B4642" s="30" t="s">
        <v>16788</v>
      </c>
      <c r="C4642" s="30" t="s">
        <v>625</v>
      </c>
      <c r="D4642" s="30" t="s">
        <v>641</v>
      </c>
      <c r="E4642" s="28">
        <v>45851.621481481481</v>
      </c>
      <c r="F4642" s="30" t="s">
        <v>627</v>
      </c>
      <c r="G4642" s="28">
        <v>45851.621481481481</v>
      </c>
    </row>
    <row r="4643" spans="1:7" x14ac:dyDescent="0.25">
      <c r="A4643" s="30" t="s">
        <v>34317</v>
      </c>
      <c r="B4643" s="30" t="s">
        <v>16794</v>
      </c>
      <c r="C4643" s="30" t="s">
        <v>625</v>
      </c>
      <c r="D4643" s="30" t="s">
        <v>641</v>
      </c>
      <c r="E4643" s="28">
        <v>45851.621516203704</v>
      </c>
      <c r="F4643" s="30" t="s">
        <v>627</v>
      </c>
      <c r="G4643" s="28">
        <v>45851.621516203704</v>
      </c>
    </row>
    <row r="4644" spans="1:7" x14ac:dyDescent="0.25">
      <c r="A4644" s="30" t="s">
        <v>34318</v>
      </c>
      <c r="B4644" s="30" t="s">
        <v>16798</v>
      </c>
      <c r="C4644" s="30" t="s">
        <v>625</v>
      </c>
      <c r="D4644" s="30" t="s">
        <v>641</v>
      </c>
      <c r="E4644" s="28">
        <v>45851.621539351851</v>
      </c>
      <c r="F4644" s="30" t="s">
        <v>627</v>
      </c>
      <c r="G4644" s="28">
        <v>45851.621539351851</v>
      </c>
    </row>
    <row r="4645" spans="1:7" x14ac:dyDescent="0.25">
      <c r="A4645" s="30" t="s">
        <v>34319</v>
      </c>
      <c r="B4645" s="30" t="s">
        <v>16731</v>
      </c>
      <c r="C4645" s="30" t="s">
        <v>628</v>
      </c>
      <c r="D4645" s="30" t="s">
        <v>641</v>
      </c>
      <c r="E4645" s="28">
        <v>45851.622245370374</v>
      </c>
      <c r="F4645" s="30" t="s">
        <v>627</v>
      </c>
      <c r="G4645" s="28">
        <v>45851.622245370374</v>
      </c>
    </row>
    <row r="4646" spans="1:7" x14ac:dyDescent="0.25">
      <c r="A4646" s="30" t="s">
        <v>34320</v>
      </c>
      <c r="B4646" s="30" t="s">
        <v>16754</v>
      </c>
      <c r="C4646" s="30" t="s">
        <v>628</v>
      </c>
      <c r="D4646" s="30" t="s">
        <v>641</v>
      </c>
      <c r="E4646" s="28">
        <v>45851.622337962966</v>
      </c>
      <c r="F4646" s="30" t="s">
        <v>627</v>
      </c>
      <c r="G4646" s="28">
        <v>45851.622337962966</v>
      </c>
    </row>
    <row r="4647" spans="1:7" x14ac:dyDescent="0.25">
      <c r="A4647" s="30" t="s">
        <v>34321</v>
      </c>
      <c r="B4647" s="30" t="s">
        <v>16758</v>
      </c>
      <c r="C4647" s="30" t="s">
        <v>628</v>
      </c>
      <c r="D4647" s="30" t="s">
        <v>641</v>
      </c>
      <c r="E4647" s="28">
        <v>45851.622418981482</v>
      </c>
      <c r="F4647" s="30" t="s">
        <v>627</v>
      </c>
      <c r="G4647" s="28">
        <v>45851.622418981482</v>
      </c>
    </row>
    <row r="4648" spans="1:7" x14ac:dyDescent="0.25">
      <c r="A4648" s="30" t="s">
        <v>34322</v>
      </c>
      <c r="B4648" s="30" t="s">
        <v>16764</v>
      </c>
      <c r="C4648" s="30" t="s">
        <v>628</v>
      </c>
      <c r="D4648" s="30" t="s">
        <v>641</v>
      </c>
      <c r="E4648" s="28">
        <v>45851.622546296298</v>
      </c>
      <c r="F4648" s="30" t="s">
        <v>627</v>
      </c>
      <c r="G4648" s="28">
        <v>45851.622546296298</v>
      </c>
    </row>
    <row r="4649" spans="1:7" x14ac:dyDescent="0.25">
      <c r="A4649" s="30" t="s">
        <v>34323</v>
      </c>
      <c r="B4649" s="30" t="s">
        <v>16774</v>
      </c>
      <c r="C4649" s="30" t="s">
        <v>628</v>
      </c>
      <c r="D4649" s="30" t="s">
        <v>641</v>
      </c>
      <c r="E4649" s="28">
        <v>45851.622627314813</v>
      </c>
      <c r="F4649" s="30" t="s">
        <v>627</v>
      </c>
      <c r="G4649" s="28">
        <v>45851.622627314813</v>
      </c>
    </row>
    <row r="4650" spans="1:7" x14ac:dyDescent="0.25">
      <c r="A4650" s="30" t="s">
        <v>34324</v>
      </c>
      <c r="B4650" s="30" t="s">
        <v>16776</v>
      </c>
      <c r="C4650" s="30" t="s">
        <v>628</v>
      </c>
      <c r="D4650" s="30" t="s">
        <v>641</v>
      </c>
      <c r="E4650" s="28">
        <v>45851.622708333336</v>
      </c>
      <c r="F4650" s="30" t="s">
        <v>627</v>
      </c>
      <c r="G4650" s="28">
        <v>45851.622708333336</v>
      </c>
    </row>
    <row r="4651" spans="1:7" x14ac:dyDescent="0.25">
      <c r="A4651" s="30" t="s">
        <v>34325</v>
      </c>
      <c r="B4651" s="30" t="s">
        <v>16788</v>
      </c>
      <c r="C4651" s="30" t="s">
        <v>628</v>
      </c>
      <c r="D4651" s="30" t="s">
        <v>641</v>
      </c>
      <c r="E4651" s="28">
        <v>45851.622835648152</v>
      </c>
      <c r="F4651" s="30" t="s">
        <v>627</v>
      </c>
      <c r="G4651" s="28">
        <v>45851.622835648152</v>
      </c>
    </row>
    <row r="4652" spans="1:7" x14ac:dyDescent="0.25">
      <c r="A4652" s="30" t="s">
        <v>34326</v>
      </c>
      <c r="B4652" s="30" t="s">
        <v>16794</v>
      </c>
      <c r="C4652" s="30" t="s">
        <v>628</v>
      </c>
      <c r="D4652" s="30" t="s">
        <v>641</v>
      </c>
      <c r="E4652" s="28">
        <v>45851.622928240744</v>
      </c>
      <c r="F4652" s="30" t="s">
        <v>627</v>
      </c>
      <c r="G4652" s="28">
        <v>45851.622928240744</v>
      </c>
    </row>
    <row r="4653" spans="1:7" x14ac:dyDescent="0.25">
      <c r="A4653" s="30" t="s">
        <v>34327</v>
      </c>
      <c r="B4653" s="30" t="s">
        <v>16798</v>
      </c>
      <c r="C4653" s="30" t="s">
        <v>628</v>
      </c>
      <c r="D4653" s="30" t="s">
        <v>641</v>
      </c>
      <c r="E4653" s="28">
        <v>45851.62300925926</v>
      </c>
      <c r="F4653" s="30" t="s">
        <v>627</v>
      </c>
      <c r="G4653" s="28">
        <v>45851.62300925926</v>
      </c>
    </row>
    <row r="4654" spans="1:7" x14ac:dyDescent="0.25">
      <c r="A4654" s="30" t="s">
        <v>34328</v>
      </c>
      <c r="B4654" s="30" t="s">
        <v>11383</v>
      </c>
      <c r="C4654" s="30" t="s">
        <v>620</v>
      </c>
      <c r="D4654" s="30" t="s">
        <v>632</v>
      </c>
      <c r="E4654" s="28">
        <v>45851.62908564815</v>
      </c>
      <c r="F4654" s="30" t="s">
        <v>627</v>
      </c>
      <c r="G4654" s="28">
        <v>45851.62908564815</v>
      </c>
    </row>
    <row r="4655" spans="1:7" x14ac:dyDescent="0.25">
      <c r="A4655" s="30" t="s">
        <v>34329</v>
      </c>
      <c r="B4655" s="30" t="s">
        <v>11311</v>
      </c>
      <c r="C4655" s="30" t="s">
        <v>620</v>
      </c>
      <c r="D4655" s="30" t="s">
        <v>632</v>
      </c>
      <c r="E4655" s="28">
        <v>45851.63108796296</v>
      </c>
      <c r="F4655" s="30" t="s">
        <v>627</v>
      </c>
      <c r="G4655" s="28">
        <v>45851.63108796296</v>
      </c>
    </row>
    <row r="4656" spans="1:7" x14ac:dyDescent="0.25">
      <c r="A4656" s="30" t="s">
        <v>34330</v>
      </c>
      <c r="B4656" s="30" t="s">
        <v>11307</v>
      </c>
      <c r="C4656" s="30" t="s">
        <v>620</v>
      </c>
      <c r="D4656" s="30" t="s">
        <v>632</v>
      </c>
      <c r="E4656" s="28">
        <v>45851.631180555552</v>
      </c>
      <c r="F4656" s="30" t="s">
        <v>627</v>
      </c>
      <c r="G4656" s="28">
        <v>45851.631180555552</v>
      </c>
    </row>
    <row r="4657" spans="1:7" x14ac:dyDescent="0.25">
      <c r="A4657" s="30" t="s">
        <v>34331</v>
      </c>
      <c r="B4657" s="30" t="s">
        <v>11309</v>
      </c>
      <c r="C4657" s="30" t="s">
        <v>620</v>
      </c>
      <c r="D4657" s="30" t="s">
        <v>632</v>
      </c>
      <c r="E4657" s="28">
        <v>45851.631249999999</v>
      </c>
      <c r="F4657" s="30" t="s">
        <v>627</v>
      </c>
      <c r="G4657" s="28">
        <v>45851.631249999999</v>
      </c>
    </row>
    <row r="4658" spans="1:7" x14ac:dyDescent="0.25">
      <c r="A4658" s="30" t="s">
        <v>34332</v>
      </c>
      <c r="B4658" s="30" t="s">
        <v>11313</v>
      </c>
      <c r="C4658" s="30" t="s">
        <v>620</v>
      </c>
      <c r="D4658" s="30" t="s">
        <v>632</v>
      </c>
      <c r="E4658" s="28">
        <v>45851.631296296298</v>
      </c>
      <c r="F4658" s="30" t="s">
        <v>627</v>
      </c>
      <c r="G4658" s="28">
        <v>45851.631296296298</v>
      </c>
    </row>
    <row r="4659" spans="1:7" x14ac:dyDescent="0.25">
      <c r="A4659" s="30" t="s">
        <v>34333</v>
      </c>
      <c r="B4659" s="30" t="s">
        <v>11303</v>
      </c>
      <c r="C4659" s="30" t="s">
        <v>620</v>
      </c>
      <c r="D4659" s="30" t="s">
        <v>632</v>
      </c>
      <c r="E4659" s="28">
        <v>45851.631412037037</v>
      </c>
      <c r="F4659" s="30" t="s">
        <v>627</v>
      </c>
      <c r="G4659" s="28">
        <v>45851.631412037037</v>
      </c>
    </row>
    <row r="4660" spans="1:7" x14ac:dyDescent="0.25">
      <c r="A4660" s="30" t="s">
        <v>34334</v>
      </c>
      <c r="B4660" s="30" t="s">
        <v>11305</v>
      </c>
      <c r="C4660" s="30" t="s">
        <v>620</v>
      </c>
      <c r="D4660" s="30" t="s">
        <v>632</v>
      </c>
      <c r="E4660" s="28">
        <v>45851.631469907406</v>
      </c>
      <c r="F4660" s="30" t="s">
        <v>627</v>
      </c>
      <c r="G4660" s="28">
        <v>45851.631469907406</v>
      </c>
    </row>
    <row r="4661" spans="1:7" x14ac:dyDescent="0.25">
      <c r="A4661" s="30" t="s">
        <v>34335</v>
      </c>
      <c r="B4661" s="30" t="s">
        <v>11381</v>
      </c>
      <c r="C4661" s="30" t="s">
        <v>620</v>
      </c>
      <c r="D4661" s="30" t="s">
        <v>632</v>
      </c>
      <c r="E4661" s="28">
        <v>45851.631527777776</v>
      </c>
      <c r="F4661" s="30" t="s">
        <v>627</v>
      </c>
      <c r="G4661" s="28">
        <v>45851.631527777776</v>
      </c>
    </row>
    <row r="4662" spans="1:7" x14ac:dyDescent="0.25">
      <c r="A4662" s="30" t="s">
        <v>34336</v>
      </c>
      <c r="B4662" s="30" t="s">
        <v>11385</v>
      </c>
      <c r="C4662" s="30" t="s">
        <v>620</v>
      </c>
      <c r="D4662" s="30" t="s">
        <v>632</v>
      </c>
      <c r="E4662" s="28">
        <v>45851.631574074076</v>
      </c>
      <c r="F4662" s="30" t="s">
        <v>627</v>
      </c>
      <c r="G4662" s="28">
        <v>45851.631574074076</v>
      </c>
    </row>
    <row r="4663" spans="1:7" x14ac:dyDescent="0.25">
      <c r="A4663" s="30" t="s">
        <v>34337</v>
      </c>
      <c r="B4663" s="30" t="s">
        <v>11301</v>
      </c>
      <c r="C4663" s="30" t="s">
        <v>620</v>
      </c>
      <c r="D4663" s="30" t="s">
        <v>632</v>
      </c>
      <c r="E4663" s="28">
        <v>45851.64565972222</v>
      </c>
      <c r="F4663" s="30" t="s">
        <v>627</v>
      </c>
      <c r="G4663" s="28">
        <v>45851.64565972222</v>
      </c>
    </row>
    <row r="4664" spans="1:7" x14ac:dyDescent="0.25">
      <c r="A4664" s="30" t="s">
        <v>34338</v>
      </c>
      <c r="B4664" s="30" t="s">
        <v>11016</v>
      </c>
      <c r="C4664" s="30" t="s">
        <v>620</v>
      </c>
      <c r="D4664" s="30" t="s">
        <v>632</v>
      </c>
      <c r="E4664" s="28">
        <v>45851.646840277775</v>
      </c>
      <c r="F4664" s="30" t="s">
        <v>627</v>
      </c>
      <c r="G4664" s="28">
        <v>45851.646840277775</v>
      </c>
    </row>
    <row r="4665" spans="1:7" x14ac:dyDescent="0.25">
      <c r="A4665" s="30" t="s">
        <v>34339</v>
      </c>
      <c r="B4665" s="30" t="s">
        <v>23094</v>
      </c>
      <c r="C4665" s="30" t="s">
        <v>623</v>
      </c>
      <c r="D4665" s="30" t="s">
        <v>77</v>
      </c>
      <c r="E4665" s="28">
        <v>45851.648402777777</v>
      </c>
      <c r="F4665" s="30" t="s">
        <v>622</v>
      </c>
      <c r="G4665" s="28">
        <v>45851.648402777777</v>
      </c>
    </row>
    <row r="4666" spans="1:7" x14ac:dyDescent="0.25">
      <c r="A4666" s="30" t="s">
        <v>34340</v>
      </c>
      <c r="B4666" s="30" t="s">
        <v>23127</v>
      </c>
      <c r="C4666" s="30" t="s">
        <v>623</v>
      </c>
      <c r="D4666" s="30" t="s">
        <v>77</v>
      </c>
      <c r="E4666" s="28">
        <v>45851.648472222223</v>
      </c>
      <c r="F4666" s="30" t="s">
        <v>622</v>
      </c>
      <c r="G4666" s="28">
        <v>45851.648472222223</v>
      </c>
    </row>
    <row r="4667" spans="1:7" x14ac:dyDescent="0.25">
      <c r="A4667" s="30" t="s">
        <v>34341</v>
      </c>
      <c r="B4667" s="30" t="s">
        <v>23110</v>
      </c>
      <c r="C4667" s="30" t="s">
        <v>623</v>
      </c>
      <c r="D4667" s="30" t="s">
        <v>77</v>
      </c>
      <c r="E4667" s="28">
        <v>45851.648518518516</v>
      </c>
      <c r="F4667" s="30" t="s">
        <v>622</v>
      </c>
      <c r="G4667" s="28">
        <v>45851.648518518516</v>
      </c>
    </row>
    <row r="4668" spans="1:7" x14ac:dyDescent="0.25">
      <c r="A4668" s="30" t="s">
        <v>34342</v>
      </c>
      <c r="B4668" s="30" t="s">
        <v>23118</v>
      </c>
      <c r="C4668" s="30" t="s">
        <v>623</v>
      </c>
      <c r="D4668" s="30" t="s">
        <v>77</v>
      </c>
      <c r="E4668" s="28">
        <v>45851.648576388892</v>
      </c>
      <c r="F4668" s="30" t="s">
        <v>622</v>
      </c>
      <c r="G4668" s="28">
        <v>45851.648576388892</v>
      </c>
    </row>
    <row r="4669" spans="1:7" x14ac:dyDescent="0.25">
      <c r="A4669" s="30" t="s">
        <v>34343</v>
      </c>
      <c r="B4669" s="30" t="s">
        <v>25032</v>
      </c>
      <c r="C4669" s="30" t="s">
        <v>616</v>
      </c>
      <c r="D4669" s="30" t="s">
        <v>617</v>
      </c>
      <c r="E4669" s="28">
        <v>45851.655335648145</v>
      </c>
      <c r="F4669" s="30" t="s">
        <v>627</v>
      </c>
      <c r="G4669" s="28">
        <v>45851.655335648145</v>
      </c>
    </row>
    <row r="4670" spans="1:7" x14ac:dyDescent="0.25">
      <c r="A4670" s="30" t="s">
        <v>34344</v>
      </c>
      <c r="B4670" s="30" t="s">
        <v>25030</v>
      </c>
      <c r="C4670" s="30" t="s">
        <v>616</v>
      </c>
      <c r="D4670" s="30" t="s">
        <v>617</v>
      </c>
      <c r="E4670" s="28">
        <v>45851.655949074076</v>
      </c>
      <c r="F4670" s="30" t="s">
        <v>627</v>
      </c>
      <c r="G4670" s="28">
        <v>45851.655949074076</v>
      </c>
    </row>
    <row r="4671" spans="1:7" x14ac:dyDescent="0.25">
      <c r="A4671" s="30" t="s">
        <v>34345</v>
      </c>
      <c r="B4671" s="30" t="s">
        <v>25031</v>
      </c>
      <c r="C4671" s="30" t="s">
        <v>616</v>
      </c>
      <c r="D4671" s="30" t="s">
        <v>617</v>
      </c>
      <c r="E4671" s="28">
        <v>45851.6559837963</v>
      </c>
      <c r="F4671" s="30" t="s">
        <v>627</v>
      </c>
      <c r="G4671" s="28">
        <v>45851.6559837963</v>
      </c>
    </row>
    <row r="4672" spans="1:7" x14ac:dyDescent="0.25">
      <c r="A4672" s="30" t="s">
        <v>34346</v>
      </c>
      <c r="B4672" s="30" t="s">
        <v>23219</v>
      </c>
      <c r="C4672" s="30" t="s">
        <v>616</v>
      </c>
      <c r="D4672" s="30" t="s">
        <v>617</v>
      </c>
      <c r="E4672" s="28">
        <v>45851.656018518515</v>
      </c>
      <c r="F4672" s="30" t="s">
        <v>627</v>
      </c>
      <c r="G4672" s="28">
        <v>45851.656018518515</v>
      </c>
    </row>
    <row r="4673" spans="1:7" x14ac:dyDescent="0.25">
      <c r="A4673" s="30" t="s">
        <v>34347</v>
      </c>
      <c r="B4673" s="30" t="s">
        <v>24653</v>
      </c>
      <c r="C4673" s="30" t="s">
        <v>623</v>
      </c>
      <c r="D4673" s="30" t="s">
        <v>77</v>
      </c>
      <c r="E4673" s="28">
        <v>45851.656157407408</v>
      </c>
      <c r="F4673" s="30" t="s">
        <v>622</v>
      </c>
      <c r="G4673" s="28">
        <v>45851.656157407408</v>
      </c>
    </row>
    <row r="4674" spans="1:7" x14ac:dyDescent="0.25">
      <c r="A4674" s="30" t="s">
        <v>34348</v>
      </c>
      <c r="B4674" s="30" t="s">
        <v>10291</v>
      </c>
      <c r="C4674" s="30" t="s">
        <v>623</v>
      </c>
      <c r="D4674" s="30" t="s">
        <v>77</v>
      </c>
      <c r="E4674" s="28">
        <v>45851.656192129631</v>
      </c>
      <c r="F4674" s="30" t="s">
        <v>622</v>
      </c>
      <c r="G4674" s="28">
        <v>45851.656192129631</v>
      </c>
    </row>
    <row r="4675" spans="1:7" x14ac:dyDescent="0.25">
      <c r="A4675" s="30" t="s">
        <v>34349</v>
      </c>
      <c r="B4675" s="30" t="s">
        <v>23089</v>
      </c>
      <c r="C4675" s="30" t="s">
        <v>623</v>
      </c>
      <c r="D4675" s="30" t="s">
        <v>77</v>
      </c>
      <c r="E4675" s="28">
        <v>45851.657407407409</v>
      </c>
      <c r="F4675" s="30" t="s">
        <v>622</v>
      </c>
      <c r="G4675" s="28">
        <v>45851.657407407409</v>
      </c>
    </row>
    <row r="4676" spans="1:7" x14ac:dyDescent="0.25">
      <c r="A4676" s="30" t="s">
        <v>34350</v>
      </c>
      <c r="B4676" s="30" t="s">
        <v>15924</v>
      </c>
      <c r="C4676" s="30" t="s">
        <v>625</v>
      </c>
      <c r="D4676" s="30" t="s">
        <v>643</v>
      </c>
      <c r="E4676" s="28">
        <v>45851.660601851851</v>
      </c>
      <c r="F4676" s="30" t="s">
        <v>627</v>
      </c>
      <c r="G4676" s="28">
        <v>45851.660601851851</v>
      </c>
    </row>
    <row r="4677" spans="1:7" x14ac:dyDescent="0.25">
      <c r="A4677" s="30" t="s">
        <v>34351</v>
      </c>
      <c r="B4677" s="30" t="s">
        <v>7882</v>
      </c>
      <c r="C4677" s="30" t="s">
        <v>620</v>
      </c>
      <c r="D4677" s="30" t="s">
        <v>632</v>
      </c>
      <c r="E4677" s="28">
        <v>45851.667187500003</v>
      </c>
      <c r="F4677" s="30" t="s">
        <v>627</v>
      </c>
      <c r="G4677" s="28">
        <v>45851.667187500003</v>
      </c>
    </row>
    <row r="4678" spans="1:7" x14ac:dyDescent="0.25">
      <c r="A4678" s="30" t="s">
        <v>34352</v>
      </c>
      <c r="B4678" s="30" t="s">
        <v>7884</v>
      </c>
      <c r="C4678" s="30" t="s">
        <v>620</v>
      </c>
      <c r="D4678" s="30" t="s">
        <v>632</v>
      </c>
      <c r="E4678" s="28">
        <v>45851.667245370372</v>
      </c>
      <c r="F4678" s="30" t="s">
        <v>627</v>
      </c>
      <c r="G4678" s="28">
        <v>45851.667245370372</v>
      </c>
    </row>
    <row r="4679" spans="1:7" x14ac:dyDescent="0.25">
      <c r="A4679" s="30" t="s">
        <v>34353</v>
      </c>
      <c r="B4679" s="30" t="s">
        <v>18524</v>
      </c>
      <c r="C4679" s="30" t="s">
        <v>616</v>
      </c>
      <c r="D4679" s="30" t="s">
        <v>617</v>
      </c>
      <c r="E4679" s="28">
        <v>45851.67523148148</v>
      </c>
      <c r="F4679" s="30" t="s">
        <v>627</v>
      </c>
      <c r="G4679" s="28">
        <v>45851.67523148148</v>
      </c>
    </row>
    <row r="4680" spans="1:7" x14ac:dyDescent="0.25">
      <c r="A4680" s="30" t="s">
        <v>34354</v>
      </c>
      <c r="B4680" s="30" t="s">
        <v>18555</v>
      </c>
      <c r="C4680" s="30" t="s">
        <v>616</v>
      </c>
      <c r="D4680" s="30" t="s">
        <v>617</v>
      </c>
      <c r="E4680" s="28">
        <v>45851.675370370373</v>
      </c>
      <c r="F4680" s="30" t="s">
        <v>627</v>
      </c>
      <c r="G4680" s="28">
        <v>45851.675370370373</v>
      </c>
    </row>
    <row r="4681" spans="1:7" x14ac:dyDescent="0.25">
      <c r="A4681" s="30" t="s">
        <v>34355</v>
      </c>
      <c r="B4681" s="30" t="s">
        <v>18565</v>
      </c>
      <c r="C4681" s="30" t="s">
        <v>616</v>
      </c>
      <c r="D4681" s="30" t="s">
        <v>617</v>
      </c>
      <c r="E4681" s="28">
        <v>45851.675462962965</v>
      </c>
      <c r="F4681" s="30" t="s">
        <v>627</v>
      </c>
      <c r="G4681" s="28">
        <v>45851.675462962965</v>
      </c>
    </row>
    <row r="4682" spans="1:7" x14ac:dyDescent="0.25">
      <c r="A4682" s="30" t="s">
        <v>34356</v>
      </c>
      <c r="B4682" s="30" t="s">
        <v>18517</v>
      </c>
      <c r="C4682" s="30" t="s">
        <v>616</v>
      </c>
      <c r="D4682" s="30" t="s">
        <v>617</v>
      </c>
      <c r="E4682" s="28">
        <v>45851.676122685189</v>
      </c>
      <c r="F4682" s="30" t="s">
        <v>627</v>
      </c>
      <c r="G4682" s="28">
        <v>45851.676122685189</v>
      </c>
    </row>
    <row r="4683" spans="1:7" x14ac:dyDescent="0.25">
      <c r="A4683" s="30" t="s">
        <v>34357</v>
      </c>
      <c r="B4683" s="30" t="s">
        <v>5668</v>
      </c>
      <c r="C4683" s="30" t="s">
        <v>623</v>
      </c>
      <c r="D4683" s="30" t="s">
        <v>77</v>
      </c>
      <c r="E4683" s="28">
        <v>45851.677037037036</v>
      </c>
      <c r="F4683" s="30" t="s">
        <v>622</v>
      </c>
      <c r="G4683" s="28">
        <v>45851.677037037036</v>
      </c>
    </row>
    <row r="4684" spans="1:7" x14ac:dyDescent="0.25">
      <c r="A4684" s="30" t="s">
        <v>34358</v>
      </c>
      <c r="B4684" s="30" t="s">
        <v>12481</v>
      </c>
      <c r="C4684" s="30" t="s">
        <v>620</v>
      </c>
      <c r="D4684" s="30" t="s">
        <v>621</v>
      </c>
      <c r="E4684" s="28">
        <v>45851.683379629627</v>
      </c>
      <c r="F4684" s="30" t="s">
        <v>627</v>
      </c>
      <c r="G4684" s="28">
        <v>45851.683379629627</v>
      </c>
    </row>
    <row r="4685" spans="1:7" x14ac:dyDescent="0.25">
      <c r="A4685" s="30" t="s">
        <v>34359</v>
      </c>
      <c r="B4685" s="30" t="s">
        <v>12483</v>
      </c>
      <c r="C4685" s="30" t="s">
        <v>620</v>
      </c>
      <c r="D4685" s="30" t="s">
        <v>621</v>
      </c>
      <c r="E4685" s="28">
        <v>45851.68340277778</v>
      </c>
      <c r="F4685" s="30" t="s">
        <v>627</v>
      </c>
      <c r="G4685" s="28">
        <v>45851.68340277778</v>
      </c>
    </row>
    <row r="4686" spans="1:7" x14ac:dyDescent="0.25">
      <c r="A4686" s="30" t="s">
        <v>34360</v>
      </c>
      <c r="B4686" s="30" t="s">
        <v>10007</v>
      </c>
      <c r="C4686" s="30" t="s">
        <v>630</v>
      </c>
      <c r="D4686" s="30" t="s">
        <v>77</v>
      </c>
      <c r="E4686" s="28">
        <v>45851.684363425928</v>
      </c>
      <c r="F4686" s="30" t="s">
        <v>622</v>
      </c>
      <c r="G4686" s="28">
        <v>45851.684363425928</v>
      </c>
    </row>
    <row r="4687" spans="1:7" x14ac:dyDescent="0.25">
      <c r="A4687" s="30" t="s">
        <v>34361</v>
      </c>
      <c r="B4687" s="30" t="s">
        <v>23223</v>
      </c>
      <c r="C4687" s="30" t="s">
        <v>623</v>
      </c>
      <c r="D4687" s="30" t="s">
        <v>77</v>
      </c>
      <c r="E4687" s="28">
        <v>45851.684814814813</v>
      </c>
      <c r="F4687" s="30" t="s">
        <v>622</v>
      </c>
      <c r="G4687" s="28">
        <v>45851.684814814813</v>
      </c>
    </row>
    <row r="4688" spans="1:7" x14ac:dyDescent="0.25">
      <c r="A4688" s="30" t="s">
        <v>34362</v>
      </c>
      <c r="B4688" s="30" t="s">
        <v>23223</v>
      </c>
      <c r="C4688" s="30" t="s">
        <v>630</v>
      </c>
      <c r="D4688" s="30" t="s">
        <v>77</v>
      </c>
      <c r="E4688" s="28">
        <v>45851.685011574074</v>
      </c>
      <c r="F4688" s="30" t="s">
        <v>622</v>
      </c>
      <c r="G4688" s="28">
        <v>45851.685011574074</v>
      </c>
    </row>
    <row r="4689" spans="1:7" x14ac:dyDescent="0.25">
      <c r="A4689" s="30" t="s">
        <v>34363</v>
      </c>
      <c r="B4689" s="30" t="s">
        <v>9244</v>
      </c>
      <c r="C4689" s="30" t="s">
        <v>630</v>
      </c>
      <c r="D4689" s="30" t="s">
        <v>77</v>
      </c>
      <c r="E4689" s="28">
        <v>45851.685277777775</v>
      </c>
      <c r="F4689" s="30" t="s">
        <v>622</v>
      </c>
      <c r="G4689" s="28">
        <v>45851.685277777775</v>
      </c>
    </row>
    <row r="4690" spans="1:7" x14ac:dyDescent="0.25">
      <c r="A4690" s="30" t="s">
        <v>34364</v>
      </c>
      <c r="B4690" s="30" t="s">
        <v>8212</v>
      </c>
      <c r="C4690" s="30" t="s">
        <v>623</v>
      </c>
      <c r="D4690" s="30" t="s">
        <v>77</v>
      </c>
      <c r="E4690" s="28">
        <v>45851.685868055552</v>
      </c>
      <c r="F4690" s="30" t="s">
        <v>622</v>
      </c>
      <c r="G4690" s="28">
        <v>45851.685868055552</v>
      </c>
    </row>
    <row r="4691" spans="1:7" x14ac:dyDescent="0.25">
      <c r="A4691" s="30" t="s">
        <v>34365</v>
      </c>
      <c r="B4691" s="30" t="s">
        <v>8212</v>
      </c>
      <c r="C4691" s="30" t="s">
        <v>630</v>
      </c>
      <c r="D4691" s="30" t="s">
        <v>77</v>
      </c>
      <c r="E4691" s="28">
        <v>45851.685972222222</v>
      </c>
      <c r="F4691" s="30" t="s">
        <v>622</v>
      </c>
      <c r="G4691" s="28">
        <v>45851.685972222222</v>
      </c>
    </row>
    <row r="4692" spans="1:7" x14ac:dyDescent="0.25">
      <c r="A4692" s="30" t="s">
        <v>34366</v>
      </c>
      <c r="B4692" s="30" t="s">
        <v>23104</v>
      </c>
      <c r="C4692" s="30" t="s">
        <v>623</v>
      </c>
      <c r="D4692" s="30" t="s">
        <v>77</v>
      </c>
      <c r="E4692" s="28">
        <v>45851.687395833331</v>
      </c>
      <c r="F4692" s="30" t="s">
        <v>622</v>
      </c>
      <c r="G4692" s="28">
        <v>45851.687395833331</v>
      </c>
    </row>
    <row r="4693" spans="1:7" x14ac:dyDescent="0.25">
      <c r="A4693" s="30" t="s">
        <v>34367</v>
      </c>
      <c r="B4693" s="30" t="s">
        <v>23104</v>
      </c>
      <c r="C4693" s="30" t="s">
        <v>630</v>
      </c>
      <c r="D4693" s="30" t="s">
        <v>77</v>
      </c>
      <c r="E4693" s="28">
        <v>45851.688275462962</v>
      </c>
      <c r="F4693" s="30" t="s">
        <v>622</v>
      </c>
      <c r="G4693" s="28">
        <v>45851.688275462962</v>
      </c>
    </row>
    <row r="4694" spans="1:7" x14ac:dyDescent="0.25">
      <c r="A4694" s="30" t="s">
        <v>34368</v>
      </c>
      <c r="B4694" s="30" t="s">
        <v>9248</v>
      </c>
      <c r="C4694" s="30" t="s">
        <v>623</v>
      </c>
      <c r="D4694" s="30" t="s">
        <v>77</v>
      </c>
      <c r="E4694" s="28">
        <v>45851.688993055555</v>
      </c>
      <c r="F4694" s="30" t="s">
        <v>622</v>
      </c>
      <c r="G4694" s="28">
        <v>45851.688993055555</v>
      </c>
    </row>
    <row r="4695" spans="1:7" x14ac:dyDescent="0.25">
      <c r="A4695" s="30" t="s">
        <v>34369</v>
      </c>
      <c r="B4695" s="30" t="s">
        <v>6184</v>
      </c>
      <c r="C4695" s="30" t="s">
        <v>623</v>
      </c>
      <c r="D4695" s="30" t="s">
        <v>77</v>
      </c>
      <c r="E4695" s="28">
        <v>45851.689675925925</v>
      </c>
      <c r="F4695" s="30" t="s">
        <v>622</v>
      </c>
      <c r="G4695" s="28">
        <v>45851.689675925925</v>
      </c>
    </row>
    <row r="4696" spans="1:7" x14ac:dyDescent="0.25">
      <c r="A4696" s="30" t="s">
        <v>34370</v>
      </c>
      <c r="B4696" s="30" t="s">
        <v>14241</v>
      </c>
      <c r="C4696" s="30" t="s">
        <v>620</v>
      </c>
      <c r="D4696" s="30" t="s">
        <v>632</v>
      </c>
      <c r="E4696" s="28">
        <v>45851.688761574071</v>
      </c>
      <c r="F4696" s="30" t="s">
        <v>627</v>
      </c>
      <c r="G4696" s="28">
        <v>45851.688761574071</v>
      </c>
    </row>
    <row r="4697" spans="1:7" x14ac:dyDescent="0.25">
      <c r="A4697" s="30" t="s">
        <v>34371</v>
      </c>
      <c r="B4697" s="30" t="s">
        <v>14243</v>
      </c>
      <c r="C4697" s="30" t="s">
        <v>620</v>
      </c>
      <c r="D4697" s="30" t="s">
        <v>632</v>
      </c>
      <c r="E4697" s="28">
        <v>45851.689745370371</v>
      </c>
      <c r="F4697" s="30" t="s">
        <v>627</v>
      </c>
      <c r="G4697" s="28">
        <v>45851.689745370371</v>
      </c>
    </row>
    <row r="4698" spans="1:7" x14ac:dyDescent="0.25">
      <c r="A4698" s="30" t="s">
        <v>34372</v>
      </c>
      <c r="B4698" s="30" t="s">
        <v>14237</v>
      </c>
      <c r="C4698" s="30" t="s">
        <v>620</v>
      </c>
      <c r="D4698" s="30" t="s">
        <v>632</v>
      </c>
      <c r="E4698" s="28">
        <v>45851.689814814818</v>
      </c>
      <c r="F4698" s="30" t="s">
        <v>627</v>
      </c>
      <c r="G4698" s="28">
        <v>45851.689814814818</v>
      </c>
    </row>
    <row r="4699" spans="1:7" x14ac:dyDescent="0.25">
      <c r="A4699" s="30" t="s">
        <v>34373</v>
      </c>
      <c r="B4699" s="30" t="s">
        <v>14239</v>
      </c>
      <c r="C4699" s="30" t="s">
        <v>620</v>
      </c>
      <c r="D4699" s="30" t="s">
        <v>632</v>
      </c>
      <c r="E4699" s="28">
        <v>45851.689895833333</v>
      </c>
      <c r="F4699" s="30" t="s">
        <v>627</v>
      </c>
      <c r="G4699" s="28">
        <v>45851.689895833333</v>
      </c>
    </row>
    <row r="4700" spans="1:7" x14ac:dyDescent="0.25">
      <c r="A4700" s="30" t="s">
        <v>34374</v>
      </c>
      <c r="B4700" s="30" t="s">
        <v>14235</v>
      </c>
      <c r="C4700" s="30" t="s">
        <v>620</v>
      </c>
      <c r="D4700" s="30" t="s">
        <v>632</v>
      </c>
      <c r="E4700" s="28">
        <v>45851.689953703702</v>
      </c>
      <c r="F4700" s="30" t="s">
        <v>627</v>
      </c>
      <c r="G4700" s="28">
        <v>45851.689953703702</v>
      </c>
    </row>
    <row r="4701" spans="1:7" x14ac:dyDescent="0.25">
      <c r="A4701" s="30" t="s">
        <v>34375</v>
      </c>
      <c r="B4701" s="30" t="s">
        <v>14233</v>
      </c>
      <c r="C4701" s="30" t="s">
        <v>620</v>
      </c>
      <c r="D4701" s="30" t="s">
        <v>632</v>
      </c>
      <c r="E4701" s="28">
        <v>45851.69</v>
      </c>
      <c r="F4701" s="30" t="s">
        <v>627</v>
      </c>
      <c r="G4701" s="28">
        <v>45851.69</v>
      </c>
    </row>
    <row r="4702" spans="1:7" x14ac:dyDescent="0.25">
      <c r="A4702" s="30" t="s">
        <v>34376</v>
      </c>
      <c r="B4702" s="30" t="s">
        <v>14231</v>
      </c>
      <c r="C4702" s="30" t="s">
        <v>620</v>
      </c>
      <c r="D4702" s="30" t="s">
        <v>632</v>
      </c>
      <c r="E4702" s="28">
        <v>45851.690046296295</v>
      </c>
      <c r="F4702" s="30" t="s">
        <v>627</v>
      </c>
      <c r="G4702" s="28">
        <v>45851.690046296295</v>
      </c>
    </row>
    <row r="4703" spans="1:7" x14ac:dyDescent="0.25">
      <c r="A4703" s="30" t="s">
        <v>34377</v>
      </c>
      <c r="B4703" s="30" t="s">
        <v>14229</v>
      </c>
      <c r="C4703" s="30" t="s">
        <v>620</v>
      </c>
      <c r="D4703" s="30" t="s">
        <v>632</v>
      </c>
      <c r="E4703" s="28">
        <v>45851.690115740741</v>
      </c>
      <c r="F4703" s="30" t="s">
        <v>627</v>
      </c>
      <c r="G4703" s="28">
        <v>45851.690115740741</v>
      </c>
    </row>
    <row r="4704" spans="1:7" x14ac:dyDescent="0.25">
      <c r="A4704" s="30" t="s">
        <v>34378</v>
      </c>
      <c r="B4704" s="30" t="s">
        <v>14227</v>
      </c>
      <c r="C4704" s="30" t="s">
        <v>620</v>
      </c>
      <c r="D4704" s="30" t="s">
        <v>632</v>
      </c>
      <c r="E4704" s="28">
        <v>45851.690162037034</v>
      </c>
      <c r="F4704" s="30" t="s">
        <v>627</v>
      </c>
      <c r="G4704" s="28">
        <v>45851.690162037034</v>
      </c>
    </row>
    <row r="4705" spans="1:7" x14ac:dyDescent="0.25">
      <c r="A4705" s="30" t="s">
        <v>34379</v>
      </c>
      <c r="B4705" s="30" t="s">
        <v>11236</v>
      </c>
      <c r="C4705" s="30" t="s">
        <v>620</v>
      </c>
      <c r="D4705" s="30" t="s">
        <v>632</v>
      </c>
      <c r="E4705" s="28">
        <v>45851.690208333333</v>
      </c>
      <c r="F4705" s="30" t="s">
        <v>627</v>
      </c>
      <c r="G4705" s="28">
        <v>45851.690208333333</v>
      </c>
    </row>
    <row r="4706" spans="1:7" x14ac:dyDescent="0.25">
      <c r="A4706" s="30" t="s">
        <v>34380</v>
      </c>
      <c r="B4706" s="30" t="s">
        <v>14223</v>
      </c>
      <c r="C4706" s="30" t="s">
        <v>620</v>
      </c>
      <c r="D4706" s="30" t="s">
        <v>632</v>
      </c>
      <c r="E4706" s="28">
        <v>45851.690254629626</v>
      </c>
      <c r="F4706" s="30" t="s">
        <v>627</v>
      </c>
      <c r="G4706" s="28">
        <v>45851.690254629626</v>
      </c>
    </row>
    <row r="4707" spans="1:7" x14ac:dyDescent="0.25">
      <c r="A4707" s="30" t="s">
        <v>34381</v>
      </c>
      <c r="B4707" s="30" t="s">
        <v>14225</v>
      </c>
      <c r="C4707" s="30" t="s">
        <v>620</v>
      </c>
      <c r="D4707" s="30" t="s">
        <v>632</v>
      </c>
      <c r="E4707" s="28">
        <v>45851.690312500003</v>
      </c>
      <c r="F4707" s="30" t="s">
        <v>627</v>
      </c>
      <c r="G4707" s="28">
        <v>45851.690312500003</v>
      </c>
    </row>
    <row r="4708" spans="1:7" x14ac:dyDescent="0.25">
      <c r="A4708" s="30" t="s">
        <v>34382</v>
      </c>
      <c r="B4708" s="30" t="s">
        <v>23075</v>
      </c>
      <c r="C4708" s="30" t="s">
        <v>623</v>
      </c>
      <c r="D4708" s="30" t="s">
        <v>77</v>
      </c>
      <c r="E4708" s="28">
        <v>45851.691481481481</v>
      </c>
      <c r="F4708" s="30" t="s">
        <v>622</v>
      </c>
      <c r="G4708" s="28">
        <v>45851.691481481481</v>
      </c>
    </row>
    <row r="4709" spans="1:7" x14ac:dyDescent="0.25">
      <c r="A4709" s="30" t="s">
        <v>34383</v>
      </c>
      <c r="B4709" s="30" t="s">
        <v>11257</v>
      </c>
      <c r="C4709" s="30" t="s">
        <v>623</v>
      </c>
      <c r="D4709" s="30" t="s">
        <v>77</v>
      </c>
      <c r="E4709" s="28">
        <v>45851.692916666667</v>
      </c>
      <c r="F4709" s="30" t="s">
        <v>622</v>
      </c>
      <c r="G4709" s="28">
        <v>45851.692916666667</v>
      </c>
    </row>
    <row r="4710" spans="1:7" x14ac:dyDescent="0.25">
      <c r="A4710" s="30" t="s">
        <v>34384</v>
      </c>
      <c r="B4710" s="30" t="s">
        <v>9424</v>
      </c>
      <c r="C4710" s="30" t="s">
        <v>623</v>
      </c>
      <c r="D4710" s="30" t="s">
        <v>77</v>
      </c>
      <c r="E4710" s="28">
        <v>45851.694178240738</v>
      </c>
      <c r="F4710" s="30" t="s">
        <v>622</v>
      </c>
      <c r="G4710" s="28">
        <v>45851.694178240738</v>
      </c>
    </row>
    <row r="4711" spans="1:7" x14ac:dyDescent="0.25">
      <c r="A4711" s="30" t="s">
        <v>34385</v>
      </c>
      <c r="B4711" s="30" t="s">
        <v>9424</v>
      </c>
      <c r="C4711" s="30" t="s">
        <v>630</v>
      </c>
      <c r="D4711" s="30" t="s">
        <v>77</v>
      </c>
      <c r="E4711" s="28">
        <v>45851.694409722222</v>
      </c>
      <c r="F4711" s="30" t="s">
        <v>622</v>
      </c>
      <c r="G4711" s="28">
        <v>45851.694409722222</v>
      </c>
    </row>
    <row r="4712" spans="1:7" x14ac:dyDescent="0.25">
      <c r="A4712" s="30" t="s">
        <v>34386</v>
      </c>
      <c r="B4712" s="30" t="s">
        <v>7734</v>
      </c>
      <c r="C4712" s="30" t="s">
        <v>623</v>
      </c>
      <c r="D4712" s="30" t="s">
        <v>77</v>
      </c>
      <c r="E4712" s="28">
        <v>45851.694930555554</v>
      </c>
      <c r="F4712" s="30" t="s">
        <v>622</v>
      </c>
      <c r="G4712" s="28">
        <v>45851.694930555554</v>
      </c>
    </row>
    <row r="4713" spans="1:7" x14ac:dyDescent="0.25">
      <c r="A4713" s="30" t="s">
        <v>34387</v>
      </c>
      <c r="B4713" s="30" t="s">
        <v>7734</v>
      </c>
      <c r="C4713" s="30" t="s">
        <v>630</v>
      </c>
      <c r="D4713" s="30" t="s">
        <v>77</v>
      </c>
      <c r="E4713" s="28">
        <v>45851.695127314815</v>
      </c>
      <c r="F4713" s="30" t="s">
        <v>622</v>
      </c>
      <c r="G4713" s="28">
        <v>45851.695127314815</v>
      </c>
    </row>
    <row r="4714" spans="1:7" x14ac:dyDescent="0.25">
      <c r="A4714" s="30" t="s">
        <v>34388</v>
      </c>
      <c r="B4714" s="30" t="s">
        <v>10080</v>
      </c>
      <c r="C4714" s="30" t="s">
        <v>616</v>
      </c>
      <c r="D4714" s="30" t="s">
        <v>617</v>
      </c>
      <c r="E4714" s="28">
        <v>45851.698298611111</v>
      </c>
      <c r="F4714" s="30" t="s">
        <v>627</v>
      </c>
      <c r="G4714" s="28">
        <v>45851.698298611111</v>
      </c>
    </row>
    <row r="4715" spans="1:7" x14ac:dyDescent="0.25">
      <c r="A4715" s="30" t="s">
        <v>34389</v>
      </c>
      <c r="B4715" s="30" t="s">
        <v>10927</v>
      </c>
      <c r="C4715" s="30" t="s">
        <v>623</v>
      </c>
      <c r="D4715" s="30" t="s">
        <v>77</v>
      </c>
      <c r="E4715" s="28">
        <v>45851.698981481481</v>
      </c>
      <c r="F4715" s="30" t="s">
        <v>622</v>
      </c>
      <c r="G4715" s="28">
        <v>45851.698981481481</v>
      </c>
    </row>
    <row r="4716" spans="1:7" x14ac:dyDescent="0.25">
      <c r="A4716" s="30" t="s">
        <v>34390</v>
      </c>
      <c r="B4716" s="30" t="s">
        <v>10931</v>
      </c>
      <c r="C4716" s="30" t="s">
        <v>623</v>
      </c>
      <c r="D4716" s="30" t="s">
        <v>77</v>
      </c>
      <c r="E4716" s="28">
        <v>45851.69903935185</v>
      </c>
      <c r="F4716" s="30" t="s">
        <v>622</v>
      </c>
      <c r="G4716" s="28">
        <v>45851.69903935185</v>
      </c>
    </row>
    <row r="4717" spans="1:7" x14ac:dyDescent="0.25">
      <c r="A4717" s="30" t="s">
        <v>34391</v>
      </c>
      <c r="B4717" s="30" t="s">
        <v>10941</v>
      </c>
      <c r="C4717" s="30" t="s">
        <v>623</v>
      </c>
      <c r="D4717" s="30" t="s">
        <v>77</v>
      </c>
      <c r="E4717" s="28">
        <v>45851.69908564815</v>
      </c>
      <c r="F4717" s="30" t="s">
        <v>622</v>
      </c>
      <c r="G4717" s="28">
        <v>45851.69908564815</v>
      </c>
    </row>
    <row r="4718" spans="1:7" x14ac:dyDescent="0.25">
      <c r="A4718" s="30" t="s">
        <v>34392</v>
      </c>
      <c r="B4718" s="30" t="s">
        <v>10285</v>
      </c>
      <c r="C4718" s="30" t="s">
        <v>623</v>
      </c>
      <c r="D4718" s="30" t="s">
        <v>77</v>
      </c>
      <c r="E4718" s="28">
        <v>45851.704907407409</v>
      </c>
      <c r="F4718" s="30" t="s">
        <v>622</v>
      </c>
      <c r="G4718" s="28">
        <v>45851.704907407409</v>
      </c>
    </row>
    <row r="4719" spans="1:7" x14ac:dyDescent="0.25">
      <c r="A4719" s="30" t="s">
        <v>34393</v>
      </c>
      <c r="B4719" s="30" t="s">
        <v>10285</v>
      </c>
      <c r="C4719" s="30" t="s">
        <v>630</v>
      </c>
      <c r="D4719" s="30" t="s">
        <v>77</v>
      </c>
      <c r="E4719" s="28">
        <v>45851.705081018517</v>
      </c>
      <c r="F4719" s="30" t="s">
        <v>622</v>
      </c>
      <c r="G4719" s="28">
        <v>45851.705081018517</v>
      </c>
    </row>
    <row r="4720" spans="1:7" x14ac:dyDescent="0.25">
      <c r="A4720" s="30" t="s">
        <v>34394</v>
      </c>
      <c r="B4720" s="30" t="s">
        <v>22053</v>
      </c>
      <c r="C4720" s="30" t="s">
        <v>620</v>
      </c>
      <c r="D4720" s="30" t="s">
        <v>636</v>
      </c>
      <c r="E4720" s="28">
        <v>45851.70521990741</v>
      </c>
      <c r="F4720" s="30" t="s">
        <v>627</v>
      </c>
      <c r="G4720" s="28">
        <v>45851.70521990741</v>
      </c>
    </row>
    <row r="4721" spans="1:7" x14ac:dyDescent="0.25">
      <c r="A4721" s="30" t="s">
        <v>34395</v>
      </c>
      <c r="B4721" s="30" t="s">
        <v>9876</v>
      </c>
      <c r="C4721" s="30" t="s">
        <v>620</v>
      </c>
      <c r="D4721" s="30" t="s">
        <v>636</v>
      </c>
      <c r="E4721" s="28">
        <v>45851.705277777779</v>
      </c>
      <c r="F4721" s="30" t="s">
        <v>627</v>
      </c>
      <c r="G4721" s="28">
        <v>45851.705277777779</v>
      </c>
    </row>
    <row r="4722" spans="1:7" x14ac:dyDescent="0.25">
      <c r="A4722" s="30" t="s">
        <v>34396</v>
      </c>
      <c r="B4722" s="30" t="s">
        <v>15913</v>
      </c>
      <c r="C4722" s="30" t="s">
        <v>620</v>
      </c>
      <c r="D4722" s="30" t="s">
        <v>636</v>
      </c>
      <c r="E4722" s="28">
        <v>45851.705324074072</v>
      </c>
      <c r="F4722" s="30" t="s">
        <v>627</v>
      </c>
      <c r="G4722" s="28">
        <v>45851.705324074072</v>
      </c>
    </row>
    <row r="4723" spans="1:7" x14ac:dyDescent="0.25">
      <c r="A4723" s="30" t="s">
        <v>34397</v>
      </c>
      <c r="B4723" s="30" t="s">
        <v>4712</v>
      </c>
      <c r="C4723" s="30" t="s">
        <v>623</v>
      </c>
      <c r="D4723" s="30" t="s">
        <v>77</v>
      </c>
      <c r="E4723" s="28">
        <v>45851.70721064815</v>
      </c>
      <c r="F4723" s="30" t="s">
        <v>622</v>
      </c>
      <c r="G4723" s="28">
        <v>45851.70721064815</v>
      </c>
    </row>
    <row r="4724" spans="1:7" x14ac:dyDescent="0.25">
      <c r="A4724" s="30" t="s">
        <v>34398</v>
      </c>
      <c r="B4724" s="30" t="s">
        <v>11052</v>
      </c>
      <c r="C4724" s="30" t="s">
        <v>620</v>
      </c>
      <c r="D4724" s="30" t="s">
        <v>632</v>
      </c>
      <c r="E4724" s="28">
        <v>45851.717233796298</v>
      </c>
      <c r="F4724" s="30" t="s">
        <v>627</v>
      </c>
      <c r="G4724" s="28">
        <v>45851.717233796298</v>
      </c>
    </row>
    <row r="4725" spans="1:7" x14ac:dyDescent="0.25">
      <c r="A4725" s="30" t="s">
        <v>34399</v>
      </c>
      <c r="B4725" s="30" t="s">
        <v>11052</v>
      </c>
      <c r="C4725" s="30" t="s">
        <v>625</v>
      </c>
      <c r="D4725" s="30" t="s">
        <v>641</v>
      </c>
      <c r="E4725" s="28">
        <v>45851.717523148145</v>
      </c>
      <c r="F4725" s="30" t="s">
        <v>627</v>
      </c>
      <c r="G4725" s="28">
        <v>45851.717523148145</v>
      </c>
    </row>
    <row r="4726" spans="1:7" x14ac:dyDescent="0.25">
      <c r="A4726" s="30" t="s">
        <v>34400</v>
      </c>
      <c r="B4726" s="30" t="s">
        <v>12485</v>
      </c>
      <c r="C4726" s="30" t="s">
        <v>625</v>
      </c>
      <c r="D4726" s="30" t="s">
        <v>643</v>
      </c>
      <c r="E4726" s="28">
        <v>45851.72583333333</v>
      </c>
      <c r="F4726" s="30" t="s">
        <v>627</v>
      </c>
      <c r="G4726" s="28">
        <v>45851.72583333333</v>
      </c>
    </row>
    <row r="4727" spans="1:7" x14ac:dyDescent="0.25">
      <c r="A4727" s="30" t="s">
        <v>34401</v>
      </c>
      <c r="B4727" s="30" t="s">
        <v>12485</v>
      </c>
      <c r="C4727" s="30" t="s">
        <v>628</v>
      </c>
      <c r="D4727" s="30" t="s">
        <v>643</v>
      </c>
      <c r="E4727" s="28">
        <v>45851.726597222223</v>
      </c>
      <c r="F4727" s="30" t="s">
        <v>627</v>
      </c>
      <c r="G4727" s="28">
        <v>45851.726597222223</v>
      </c>
    </row>
    <row r="4728" spans="1:7" x14ac:dyDescent="0.25">
      <c r="A4728" s="30" t="s">
        <v>34402</v>
      </c>
      <c r="B4728" s="30" t="s">
        <v>9869</v>
      </c>
      <c r="C4728" s="30" t="s">
        <v>625</v>
      </c>
      <c r="D4728" s="30" t="s">
        <v>641</v>
      </c>
      <c r="E4728" s="28">
        <v>45851.728900462964</v>
      </c>
      <c r="F4728" s="30" t="s">
        <v>627</v>
      </c>
      <c r="G4728" s="28">
        <v>45851.728900462964</v>
      </c>
    </row>
    <row r="4729" spans="1:7" x14ac:dyDescent="0.25">
      <c r="A4729" s="30" t="s">
        <v>34403</v>
      </c>
      <c r="B4729" s="30" t="s">
        <v>9869</v>
      </c>
      <c r="C4729" s="30" t="s">
        <v>628</v>
      </c>
      <c r="D4729" s="30" t="s">
        <v>641</v>
      </c>
      <c r="E4729" s="28">
        <v>45851.729328703703</v>
      </c>
      <c r="F4729" s="30" t="s">
        <v>627</v>
      </c>
      <c r="G4729" s="28">
        <v>45851.729328703703</v>
      </c>
    </row>
    <row r="4730" spans="1:7" x14ac:dyDescent="0.25">
      <c r="A4730" s="30" t="s">
        <v>34404</v>
      </c>
      <c r="B4730" s="30" t="s">
        <v>23079</v>
      </c>
      <c r="C4730" s="30" t="s">
        <v>638</v>
      </c>
      <c r="D4730" s="30" t="s">
        <v>639</v>
      </c>
      <c r="E4730" s="28">
        <v>45851.786226851851</v>
      </c>
      <c r="F4730" s="30" t="s">
        <v>627</v>
      </c>
      <c r="G4730" s="28">
        <v>45851.786226851851</v>
      </c>
    </row>
    <row r="4731" spans="1:7" x14ac:dyDescent="0.25">
      <c r="A4731" s="30" t="s">
        <v>34405</v>
      </c>
      <c r="B4731" s="30" t="s">
        <v>24649</v>
      </c>
      <c r="C4731" s="30" t="s">
        <v>616</v>
      </c>
      <c r="D4731" s="30" t="s">
        <v>617</v>
      </c>
      <c r="E4731" s="28">
        <v>45851.784745370373</v>
      </c>
      <c r="F4731" s="30" t="s">
        <v>627</v>
      </c>
      <c r="G4731" s="28">
        <v>45851.784745370373</v>
      </c>
    </row>
    <row r="4732" spans="1:7" x14ac:dyDescent="0.25">
      <c r="A4732" s="30" t="s">
        <v>34406</v>
      </c>
      <c r="B4732" s="30" t="s">
        <v>24647</v>
      </c>
      <c r="C4732" s="30" t="s">
        <v>616</v>
      </c>
      <c r="D4732" s="30" t="s">
        <v>617</v>
      </c>
      <c r="E4732" s="28">
        <v>45851.784791666665</v>
      </c>
      <c r="F4732" s="30" t="s">
        <v>627</v>
      </c>
      <c r="G4732" s="28">
        <v>45851.784791666665</v>
      </c>
    </row>
    <row r="4733" spans="1:7" x14ac:dyDescent="0.25">
      <c r="A4733" s="30" t="s">
        <v>34407</v>
      </c>
      <c r="B4733" s="30" t="s">
        <v>24663</v>
      </c>
      <c r="C4733" s="30" t="s">
        <v>616</v>
      </c>
      <c r="D4733" s="30" t="s">
        <v>617</v>
      </c>
      <c r="E4733" s="28">
        <v>45851.784837962965</v>
      </c>
      <c r="F4733" s="30" t="s">
        <v>627</v>
      </c>
      <c r="G4733" s="28">
        <v>45851.784837962965</v>
      </c>
    </row>
    <row r="4734" spans="1:7" x14ac:dyDescent="0.25">
      <c r="A4734" s="30" t="s">
        <v>34408</v>
      </c>
      <c r="B4734" s="30" t="s">
        <v>24651</v>
      </c>
      <c r="C4734" s="30" t="s">
        <v>616</v>
      </c>
      <c r="D4734" s="30" t="s">
        <v>617</v>
      </c>
      <c r="E4734" s="28">
        <v>45851.784872685188</v>
      </c>
      <c r="F4734" s="30" t="s">
        <v>627</v>
      </c>
      <c r="G4734" s="28">
        <v>45851.784872685188</v>
      </c>
    </row>
    <row r="4735" spans="1:7" x14ac:dyDescent="0.25">
      <c r="A4735" s="30" t="s">
        <v>34409</v>
      </c>
      <c r="B4735" s="30" t="s">
        <v>23183</v>
      </c>
      <c r="C4735" s="30" t="s">
        <v>616</v>
      </c>
      <c r="D4735" s="30" t="s">
        <v>617</v>
      </c>
      <c r="E4735" s="28">
        <v>45851.785219907404</v>
      </c>
      <c r="F4735" s="30" t="s">
        <v>627</v>
      </c>
      <c r="G4735" s="28">
        <v>45851.785219907404</v>
      </c>
    </row>
    <row r="4736" spans="1:7" x14ac:dyDescent="0.25">
      <c r="A4736" s="30" t="s">
        <v>34410</v>
      </c>
      <c r="B4736" s="30" t="s">
        <v>23187</v>
      </c>
      <c r="C4736" s="30" t="s">
        <v>616</v>
      </c>
      <c r="D4736" s="30" t="s">
        <v>617</v>
      </c>
      <c r="E4736" s="28">
        <v>45851.785266203704</v>
      </c>
      <c r="F4736" s="30" t="s">
        <v>627</v>
      </c>
      <c r="G4736" s="28">
        <v>45851.785266203704</v>
      </c>
    </row>
    <row r="4737" spans="1:7" x14ac:dyDescent="0.25">
      <c r="A4737" s="30" t="s">
        <v>34411</v>
      </c>
      <c r="B4737" s="30" t="s">
        <v>9174</v>
      </c>
      <c r="C4737" s="30" t="s">
        <v>616</v>
      </c>
      <c r="D4737" s="30" t="s">
        <v>617</v>
      </c>
      <c r="E4737" s="28">
        <v>45851.785300925927</v>
      </c>
      <c r="F4737" s="30" t="s">
        <v>627</v>
      </c>
      <c r="G4737" s="28">
        <v>45851.785300925927</v>
      </c>
    </row>
    <row r="4738" spans="1:7" x14ac:dyDescent="0.25">
      <c r="A4738" s="30" t="s">
        <v>34412</v>
      </c>
      <c r="B4738" s="30" t="s">
        <v>23165</v>
      </c>
      <c r="C4738" s="30" t="s">
        <v>616</v>
      </c>
      <c r="D4738" s="30" t="s">
        <v>617</v>
      </c>
      <c r="E4738" s="28">
        <v>45851.786516203705</v>
      </c>
      <c r="F4738" s="30" t="s">
        <v>627</v>
      </c>
      <c r="G4738" s="28">
        <v>45851.786516203705</v>
      </c>
    </row>
    <row r="4739" spans="1:7" x14ac:dyDescent="0.25">
      <c r="A4739" s="30" t="s">
        <v>34413</v>
      </c>
      <c r="B4739" s="30" t="s">
        <v>23155</v>
      </c>
      <c r="C4739" s="30" t="s">
        <v>616</v>
      </c>
      <c r="D4739" s="30" t="s">
        <v>617</v>
      </c>
      <c r="E4739" s="28">
        <v>45851.786562499998</v>
      </c>
      <c r="F4739" s="30" t="s">
        <v>627</v>
      </c>
      <c r="G4739" s="28">
        <v>45851.786562499998</v>
      </c>
    </row>
    <row r="4740" spans="1:7" x14ac:dyDescent="0.25">
      <c r="A4740" s="30" t="s">
        <v>34414</v>
      </c>
      <c r="B4740" s="30" t="s">
        <v>23161</v>
      </c>
      <c r="C4740" s="30" t="s">
        <v>616</v>
      </c>
      <c r="D4740" s="30" t="s">
        <v>617</v>
      </c>
      <c r="E4740" s="28">
        <v>45851.786597222221</v>
      </c>
      <c r="F4740" s="30" t="s">
        <v>627</v>
      </c>
      <c r="G4740" s="28">
        <v>45851.786597222221</v>
      </c>
    </row>
    <row r="4741" spans="1:7" x14ac:dyDescent="0.25">
      <c r="A4741" s="30" t="s">
        <v>34415</v>
      </c>
      <c r="B4741" s="30" t="s">
        <v>23163</v>
      </c>
      <c r="C4741" s="30" t="s">
        <v>616</v>
      </c>
      <c r="D4741" s="30" t="s">
        <v>617</v>
      </c>
      <c r="E4741" s="28">
        <v>45851.786678240744</v>
      </c>
      <c r="F4741" s="30" t="s">
        <v>627</v>
      </c>
      <c r="G4741" s="28">
        <v>45851.786678240744</v>
      </c>
    </row>
    <row r="4742" spans="1:7" x14ac:dyDescent="0.25">
      <c r="A4742" s="30" t="s">
        <v>34416</v>
      </c>
      <c r="B4742" s="30" t="s">
        <v>12471</v>
      </c>
      <c r="C4742" s="30" t="s">
        <v>616</v>
      </c>
      <c r="D4742" s="30" t="s">
        <v>617</v>
      </c>
      <c r="E4742" s="28">
        <v>45851.786817129629</v>
      </c>
      <c r="F4742" s="30" t="s">
        <v>627</v>
      </c>
      <c r="G4742" s="28">
        <v>45851.786817129629</v>
      </c>
    </row>
    <row r="4743" spans="1:7" x14ac:dyDescent="0.25">
      <c r="A4743" s="30" t="s">
        <v>34417</v>
      </c>
      <c r="B4743" s="30" t="s">
        <v>12479</v>
      </c>
      <c r="C4743" s="30" t="s">
        <v>616</v>
      </c>
      <c r="D4743" s="30" t="s">
        <v>617</v>
      </c>
      <c r="E4743" s="28">
        <v>45851.786851851852</v>
      </c>
      <c r="F4743" s="30" t="s">
        <v>627</v>
      </c>
      <c r="G4743" s="28">
        <v>45851.786851851852</v>
      </c>
    </row>
    <row r="4744" spans="1:7" x14ac:dyDescent="0.25">
      <c r="A4744" s="30" t="s">
        <v>34418</v>
      </c>
      <c r="B4744" s="30" t="s">
        <v>9486</v>
      </c>
      <c r="C4744" s="30" t="s">
        <v>616</v>
      </c>
      <c r="D4744" s="30" t="s">
        <v>617</v>
      </c>
      <c r="E4744" s="28">
        <v>45851.786944444444</v>
      </c>
      <c r="F4744" s="30" t="s">
        <v>627</v>
      </c>
      <c r="G4744" s="28">
        <v>45851.786944444444</v>
      </c>
    </row>
    <row r="4745" spans="1:7" x14ac:dyDescent="0.25">
      <c r="A4745" s="30" t="s">
        <v>34419</v>
      </c>
      <c r="B4745" s="30" t="s">
        <v>9489</v>
      </c>
      <c r="C4745" s="30" t="s">
        <v>616</v>
      </c>
      <c r="D4745" s="30" t="s">
        <v>617</v>
      </c>
      <c r="E4745" s="28">
        <v>45851.786990740744</v>
      </c>
      <c r="F4745" s="30" t="s">
        <v>627</v>
      </c>
      <c r="G4745" s="28">
        <v>45851.786990740744</v>
      </c>
    </row>
    <row r="4746" spans="1:7" x14ac:dyDescent="0.25">
      <c r="A4746" s="30" t="s">
        <v>34420</v>
      </c>
      <c r="B4746" s="30" t="s">
        <v>9491</v>
      </c>
      <c r="C4746" s="30" t="s">
        <v>616</v>
      </c>
      <c r="D4746" s="30" t="s">
        <v>617</v>
      </c>
      <c r="E4746" s="28">
        <v>45851.787037037036</v>
      </c>
      <c r="F4746" s="30" t="s">
        <v>627</v>
      </c>
      <c r="G4746" s="28">
        <v>45851.787037037036</v>
      </c>
    </row>
    <row r="4747" spans="1:7" x14ac:dyDescent="0.25">
      <c r="A4747" s="30" t="s">
        <v>34421</v>
      </c>
      <c r="B4747" s="30" t="s">
        <v>12213</v>
      </c>
      <c r="C4747" s="30" t="s">
        <v>616</v>
      </c>
      <c r="D4747" s="30" t="s">
        <v>617</v>
      </c>
      <c r="E4747" s="28">
        <v>45851.787418981483</v>
      </c>
      <c r="F4747" s="30" t="s">
        <v>627</v>
      </c>
      <c r="G4747" s="28">
        <v>45851.787418981483</v>
      </c>
    </row>
    <row r="4748" spans="1:7" x14ac:dyDescent="0.25">
      <c r="A4748" s="30" t="s">
        <v>34422</v>
      </c>
      <c r="B4748" s="30" t="s">
        <v>9266</v>
      </c>
      <c r="C4748" s="30" t="s">
        <v>616</v>
      </c>
      <c r="D4748" s="30" t="s">
        <v>617</v>
      </c>
      <c r="E4748" s="28">
        <v>45851.787824074076</v>
      </c>
      <c r="F4748" s="30" t="s">
        <v>627</v>
      </c>
      <c r="G4748" s="28">
        <v>45851.787824074076</v>
      </c>
    </row>
    <row r="4749" spans="1:7" x14ac:dyDescent="0.25">
      <c r="A4749" s="30" t="s">
        <v>34423</v>
      </c>
      <c r="B4749" s="30" t="s">
        <v>9262</v>
      </c>
      <c r="C4749" s="30" t="s">
        <v>616</v>
      </c>
      <c r="D4749" s="30" t="s">
        <v>617</v>
      </c>
      <c r="E4749" s="28">
        <v>45851.787928240738</v>
      </c>
      <c r="F4749" s="30" t="s">
        <v>627</v>
      </c>
      <c r="G4749" s="28">
        <v>45851.787928240738</v>
      </c>
    </row>
    <row r="4750" spans="1:7" x14ac:dyDescent="0.25">
      <c r="A4750" s="30" t="s">
        <v>34424</v>
      </c>
      <c r="B4750" s="30" t="s">
        <v>6210</v>
      </c>
      <c r="C4750" s="30" t="s">
        <v>638</v>
      </c>
      <c r="D4750" s="30" t="s">
        <v>639</v>
      </c>
      <c r="E4750" s="28">
        <v>45851.792233796295</v>
      </c>
      <c r="F4750" s="30" t="s">
        <v>627</v>
      </c>
      <c r="G4750" s="28">
        <v>45851.792233796295</v>
      </c>
    </row>
    <row r="4751" spans="1:7" x14ac:dyDescent="0.25">
      <c r="A4751" s="30" t="s">
        <v>34425</v>
      </c>
      <c r="B4751" s="30" t="s">
        <v>23169</v>
      </c>
      <c r="C4751" s="30" t="s">
        <v>638</v>
      </c>
      <c r="D4751" s="30" t="s">
        <v>639</v>
      </c>
      <c r="E4751" s="28">
        <v>45851.794386574074</v>
      </c>
      <c r="F4751" s="30" t="s">
        <v>627</v>
      </c>
      <c r="G4751" s="28">
        <v>45851.794386574074</v>
      </c>
    </row>
    <row r="4752" spans="1:7" x14ac:dyDescent="0.25">
      <c r="A4752" s="30" t="s">
        <v>34426</v>
      </c>
      <c r="B4752" s="30" t="s">
        <v>23189</v>
      </c>
      <c r="C4752" s="30" t="s">
        <v>638</v>
      </c>
      <c r="D4752" s="30" t="s">
        <v>639</v>
      </c>
      <c r="E4752" s="28">
        <v>45851.794849537036</v>
      </c>
      <c r="F4752" s="30" t="s">
        <v>627</v>
      </c>
      <c r="G4752" s="28">
        <v>45851.794849537036</v>
      </c>
    </row>
    <row r="4753" spans="1:7" x14ac:dyDescent="0.25">
      <c r="A4753" s="30" t="s">
        <v>34427</v>
      </c>
      <c r="B4753" s="30" t="s">
        <v>23191</v>
      </c>
      <c r="C4753" s="30" t="s">
        <v>638</v>
      </c>
      <c r="D4753" s="30" t="s">
        <v>639</v>
      </c>
      <c r="E4753" s="28">
        <v>45851.794953703706</v>
      </c>
      <c r="F4753" s="30" t="s">
        <v>627</v>
      </c>
      <c r="G4753" s="28">
        <v>45851.794953703706</v>
      </c>
    </row>
    <row r="4754" spans="1:7" x14ac:dyDescent="0.25">
      <c r="A4754" s="30" t="s">
        <v>34428</v>
      </c>
      <c r="B4754" s="30" t="s">
        <v>23193</v>
      </c>
      <c r="C4754" s="30" t="s">
        <v>638</v>
      </c>
      <c r="D4754" s="30" t="s">
        <v>639</v>
      </c>
      <c r="E4754" s="28">
        <v>45851.795057870368</v>
      </c>
      <c r="F4754" s="30" t="s">
        <v>627</v>
      </c>
      <c r="G4754" s="28">
        <v>45851.795057870368</v>
      </c>
    </row>
    <row r="4755" spans="1:7" x14ac:dyDescent="0.25">
      <c r="A4755" s="30" t="s">
        <v>34429</v>
      </c>
      <c r="B4755" s="30" t="s">
        <v>23195</v>
      </c>
      <c r="C4755" s="30" t="s">
        <v>638</v>
      </c>
      <c r="D4755" s="30" t="s">
        <v>639</v>
      </c>
      <c r="E4755" s="28">
        <v>45851.79515046296</v>
      </c>
      <c r="F4755" s="30" t="s">
        <v>627</v>
      </c>
      <c r="G4755" s="28">
        <v>45851.79515046296</v>
      </c>
    </row>
    <row r="4756" spans="1:7" x14ac:dyDescent="0.25">
      <c r="A4756" s="30" t="s">
        <v>34430</v>
      </c>
      <c r="B4756" s="30" t="s">
        <v>8063</v>
      </c>
      <c r="C4756" s="30" t="s">
        <v>620</v>
      </c>
      <c r="D4756" s="30" t="s">
        <v>632</v>
      </c>
      <c r="E4756" s="28">
        <v>45851.794537037036</v>
      </c>
      <c r="F4756" s="30" t="s">
        <v>627</v>
      </c>
      <c r="G4756" s="28">
        <v>45851.794537037036</v>
      </c>
    </row>
    <row r="4757" spans="1:7" x14ac:dyDescent="0.25">
      <c r="A4757" s="30" t="s">
        <v>34431</v>
      </c>
      <c r="B4757" s="30" t="s">
        <v>8065</v>
      </c>
      <c r="C4757" s="30" t="s">
        <v>620</v>
      </c>
      <c r="D4757" s="30" t="s">
        <v>632</v>
      </c>
      <c r="E4757" s="28">
        <v>45851.79582175926</v>
      </c>
      <c r="F4757" s="30" t="s">
        <v>627</v>
      </c>
      <c r="G4757" s="28">
        <v>45851.79582175926</v>
      </c>
    </row>
    <row r="4758" spans="1:7" x14ac:dyDescent="0.25">
      <c r="A4758" s="30" t="s">
        <v>34432</v>
      </c>
      <c r="B4758" s="30" t="s">
        <v>8067</v>
      </c>
      <c r="C4758" s="30" t="s">
        <v>620</v>
      </c>
      <c r="D4758" s="30" t="s">
        <v>632</v>
      </c>
      <c r="E4758" s="28">
        <v>45851.795902777776</v>
      </c>
      <c r="F4758" s="30" t="s">
        <v>627</v>
      </c>
      <c r="G4758" s="28">
        <v>45851.795902777776</v>
      </c>
    </row>
    <row r="4759" spans="1:7" x14ac:dyDescent="0.25">
      <c r="A4759" s="30" t="s">
        <v>34433</v>
      </c>
      <c r="B4759" s="30" t="s">
        <v>12211</v>
      </c>
      <c r="C4759" s="30" t="s">
        <v>620</v>
      </c>
      <c r="D4759" s="30" t="s">
        <v>621</v>
      </c>
      <c r="E4759" s="28">
        <v>45851.801388888889</v>
      </c>
      <c r="F4759" s="30" t="s">
        <v>627</v>
      </c>
      <c r="G4759" s="28">
        <v>45851.801388888889</v>
      </c>
    </row>
    <row r="4760" spans="1:7" x14ac:dyDescent="0.25">
      <c r="A4760" s="30" t="s">
        <v>34434</v>
      </c>
      <c r="B4760" s="30" t="s">
        <v>30271</v>
      </c>
      <c r="C4760" s="30" t="s">
        <v>620</v>
      </c>
      <c r="D4760" s="30" t="s">
        <v>621</v>
      </c>
      <c r="E4760" s="28">
        <v>45851.803402777776</v>
      </c>
      <c r="F4760" s="30" t="s">
        <v>618</v>
      </c>
      <c r="G4760" s="28">
        <v>45851.803402777776</v>
      </c>
    </row>
    <row r="4761" spans="1:7" x14ac:dyDescent="0.25">
      <c r="A4761" s="30" t="s">
        <v>34435</v>
      </c>
      <c r="B4761" s="30" t="s">
        <v>11246</v>
      </c>
      <c r="C4761" s="30" t="s">
        <v>638</v>
      </c>
      <c r="D4761" s="30" t="s">
        <v>639</v>
      </c>
      <c r="E4761" s="28">
        <v>45851.819560185184</v>
      </c>
      <c r="F4761" s="30" t="s">
        <v>627</v>
      </c>
      <c r="G4761" s="28">
        <v>45851.819560185184</v>
      </c>
    </row>
    <row r="4762" spans="1:7" x14ac:dyDescent="0.25">
      <c r="A4762" s="30" t="s">
        <v>34436</v>
      </c>
      <c r="B4762" s="30" t="s">
        <v>18517</v>
      </c>
      <c r="C4762" s="30" t="s">
        <v>638</v>
      </c>
      <c r="D4762" s="30" t="s">
        <v>639</v>
      </c>
      <c r="E4762" s="28">
        <v>45851.823645833334</v>
      </c>
      <c r="F4762" s="30" t="s">
        <v>627</v>
      </c>
      <c r="G4762" s="28">
        <v>45851.823645833334</v>
      </c>
    </row>
    <row r="4763" spans="1:7" x14ac:dyDescent="0.25">
      <c r="A4763" s="30" t="s">
        <v>34437</v>
      </c>
      <c r="B4763" s="30" t="s">
        <v>18524</v>
      </c>
      <c r="C4763" s="30" t="s">
        <v>638</v>
      </c>
      <c r="D4763" s="30" t="s">
        <v>639</v>
      </c>
      <c r="E4763" s="28">
        <v>45851.823912037034</v>
      </c>
      <c r="F4763" s="30" t="s">
        <v>627</v>
      </c>
      <c r="G4763" s="28">
        <v>45851.823912037034</v>
      </c>
    </row>
    <row r="4764" spans="1:7" x14ac:dyDescent="0.25">
      <c r="A4764" s="30" t="s">
        <v>34438</v>
      </c>
      <c r="B4764" s="30" t="s">
        <v>18555</v>
      </c>
      <c r="C4764" s="30" t="s">
        <v>638</v>
      </c>
      <c r="D4764" s="30" t="s">
        <v>639</v>
      </c>
      <c r="E4764" s="28">
        <v>45851.824004629627</v>
      </c>
      <c r="F4764" s="30" t="s">
        <v>627</v>
      </c>
      <c r="G4764" s="28">
        <v>45851.824004629627</v>
      </c>
    </row>
    <row r="4765" spans="1:7" x14ac:dyDescent="0.25">
      <c r="A4765" s="30" t="s">
        <v>34439</v>
      </c>
      <c r="B4765" s="30" t="s">
        <v>18565</v>
      </c>
      <c r="C4765" s="30" t="s">
        <v>638</v>
      </c>
      <c r="D4765" s="30" t="s">
        <v>639</v>
      </c>
      <c r="E4765" s="28">
        <v>45851.82408564815</v>
      </c>
      <c r="F4765" s="30" t="s">
        <v>627</v>
      </c>
      <c r="G4765" s="28">
        <v>45851.82408564815</v>
      </c>
    </row>
    <row r="4766" spans="1:7" x14ac:dyDescent="0.25">
      <c r="A4766" s="30" t="s">
        <v>34440</v>
      </c>
      <c r="B4766" s="30" t="s">
        <v>11121</v>
      </c>
      <c r="C4766" s="30" t="s">
        <v>638</v>
      </c>
      <c r="D4766" s="30" t="s">
        <v>639</v>
      </c>
      <c r="E4766" s="28">
        <v>45851.828888888886</v>
      </c>
      <c r="F4766" s="30" t="s">
        <v>627</v>
      </c>
      <c r="G4766" s="28">
        <v>45851.828888888886</v>
      </c>
    </row>
    <row r="4767" spans="1:7" x14ac:dyDescent="0.25">
      <c r="A4767" s="30" t="s">
        <v>34441</v>
      </c>
      <c r="B4767" s="30" t="s">
        <v>24667</v>
      </c>
      <c r="C4767" s="30" t="s">
        <v>638</v>
      </c>
      <c r="D4767" s="30" t="s">
        <v>639</v>
      </c>
      <c r="E4767" s="28">
        <v>45851.841840277775</v>
      </c>
      <c r="F4767" s="30" t="s">
        <v>627</v>
      </c>
      <c r="G4767" s="28">
        <v>45851.841840277775</v>
      </c>
    </row>
    <row r="4768" spans="1:7" x14ac:dyDescent="0.25">
      <c r="A4768" s="30" t="s">
        <v>34442</v>
      </c>
      <c r="B4768" s="30" t="s">
        <v>24657</v>
      </c>
      <c r="C4768" s="30" t="s">
        <v>638</v>
      </c>
      <c r="D4768" s="30" t="s">
        <v>639</v>
      </c>
      <c r="E4768" s="28">
        <v>45851.841944444444</v>
      </c>
      <c r="F4768" s="30" t="s">
        <v>627</v>
      </c>
      <c r="G4768" s="28">
        <v>45851.841944444444</v>
      </c>
    </row>
    <row r="4769" spans="1:7" x14ac:dyDescent="0.25">
      <c r="A4769" s="30" t="s">
        <v>34443</v>
      </c>
      <c r="B4769" s="30" t="s">
        <v>12218</v>
      </c>
      <c r="C4769" s="30" t="s">
        <v>620</v>
      </c>
      <c r="D4769" s="30" t="s">
        <v>621</v>
      </c>
      <c r="E4769" s="28">
        <v>45851.851099537038</v>
      </c>
      <c r="F4769" s="30" t="s">
        <v>618</v>
      </c>
      <c r="G4769" s="28">
        <v>45851.851099537038</v>
      </c>
    </row>
    <row r="4770" spans="1:7" x14ac:dyDescent="0.25">
      <c r="A4770" s="30" t="s">
        <v>34444</v>
      </c>
      <c r="B4770" s="30" t="s">
        <v>7059</v>
      </c>
      <c r="C4770" s="30" t="s">
        <v>638</v>
      </c>
      <c r="D4770" s="30" t="s">
        <v>639</v>
      </c>
      <c r="E4770" s="28">
        <v>45851.86414351852</v>
      </c>
      <c r="F4770" s="30" t="s">
        <v>627</v>
      </c>
      <c r="G4770" s="28">
        <v>45851.86414351852</v>
      </c>
    </row>
    <row r="4771" spans="1:7" x14ac:dyDescent="0.25">
      <c r="A4771" s="30" t="s">
        <v>34445</v>
      </c>
      <c r="B4771" s="30" t="s">
        <v>10405</v>
      </c>
      <c r="C4771" s="30" t="s">
        <v>620</v>
      </c>
      <c r="D4771" s="30" t="s">
        <v>636</v>
      </c>
      <c r="E4771" s="28">
        <v>45851.874895833331</v>
      </c>
      <c r="F4771" s="30" t="s">
        <v>627</v>
      </c>
      <c r="G4771" s="28">
        <v>45851.874895833331</v>
      </c>
    </row>
    <row r="4772" spans="1:7" x14ac:dyDescent="0.25">
      <c r="A4772" s="30" t="s">
        <v>34446</v>
      </c>
      <c r="B4772" s="30" t="s">
        <v>20027</v>
      </c>
      <c r="C4772" s="30" t="s">
        <v>620</v>
      </c>
      <c r="D4772" s="30" t="s">
        <v>636</v>
      </c>
      <c r="E4772" s="28">
        <v>45851.874942129631</v>
      </c>
      <c r="F4772" s="30" t="s">
        <v>627</v>
      </c>
      <c r="G4772" s="28">
        <v>45851.874942129631</v>
      </c>
    </row>
    <row r="4773" spans="1:7" x14ac:dyDescent="0.25">
      <c r="A4773" s="30" t="s">
        <v>34447</v>
      </c>
      <c r="B4773" s="30" t="s">
        <v>10402</v>
      </c>
      <c r="C4773" s="30" t="s">
        <v>620</v>
      </c>
      <c r="D4773" s="30" t="s">
        <v>636</v>
      </c>
      <c r="E4773" s="28">
        <v>45851.874988425923</v>
      </c>
      <c r="F4773" s="30" t="s">
        <v>627</v>
      </c>
      <c r="G4773" s="28">
        <v>45851.874988425923</v>
      </c>
    </row>
    <row r="4774" spans="1:7" x14ac:dyDescent="0.25">
      <c r="A4774" s="30" t="s">
        <v>34448</v>
      </c>
      <c r="B4774" s="30" t="s">
        <v>11156</v>
      </c>
      <c r="C4774" s="30" t="s">
        <v>620</v>
      </c>
      <c r="D4774" s="30" t="s">
        <v>632</v>
      </c>
      <c r="E4774" s="28">
        <v>45851.887453703705</v>
      </c>
      <c r="F4774" s="30" t="s">
        <v>627</v>
      </c>
      <c r="G4774" s="28">
        <v>45851.887453703705</v>
      </c>
    </row>
    <row r="4775" spans="1:7" x14ac:dyDescent="0.25">
      <c r="A4775" s="30" t="s">
        <v>34449</v>
      </c>
      <c r="B4775" s="30" t="s">
        <v>23056</v>
      </c>
      <c r="C4775" s="30" t="s">
        <v>616</v>
      </c>
      <c r="D4775" s="30" t="s">
        <v>617</v>
      </c>
      <c r="E4775" s="28">
        <v>45851.89234953704</v>
      </c>
      <c r="F4775" s="30" t="s">
        <v>627</v>
      </c>
      <c r="G4775" s="28">
        <v>45851.89234953704</v>
      </c>
    </row>
    <row r="4776" spans="1:7" x14ac:dyDescent="0.25">
      <c r="A4776" s="30" t="s">
        <v>34450</v>
      </c>
      <c r="B4776" s="30" t="s">
        <v>23098</v>
      </c>
      <c r="C4776" s="30" t="s">
        <v>616</v>
      </c>
      <c r="D4776" s="30" t="s">
        <v>617</v>
      </c>
      <c r="E4776" s="28">
        <v>45851.892395833333</v>
      </c>
      <c r="F4776" s="30" t="s">
        <v>627</v>
      </c>
      <c r="G4776" s="28">
        <v>45851.892395833333</v>
      </c>
    </row>
    <row r="4777" spans="1:7" x14ac:dyDescent="0.25">
      <c r="A4777" s="30" t="s">
        <v>34451</v>
      </c>
      <c r="B4777" s="30" t="s">
        <v>23131</v>
      </c>
      <c r="C4777" s="30" t="s">
        <v>616</v>
      </c>
      <c r="D4777" s="30" t="s">
        <v>617</v>
      </c>
      <c r="E4777" s="28">
        <v>45851.892418981479</v>
      </c>
      <c r="F4777" s="30" t="s">
        <v>627</v>
      </c>
      <c r="G4777" s="28">
        <v>45851.892418981479</v>
      </c>
    </row>
    <row r="4778" spans="1:7" x14ac:dyDescent="0.25">
      <c r="A4778" s="30" t="s">
        <v>34452</v>
      </c>
      <c r="B4778" s="30" t="s">
        <v>23121</v>
      </c>
      <c r="C4778" s="30" t="s">
        <v>616</v>
      </c>
      <c r="D4778" s="30" t="s">
        <v>617</v>
      </c>
      <c r="E4778" s="28">
        <v>45851.892476851855</v>
      </c>
      <c r="F4778" s="30" t="s">
        <v>627</v>
      </c>
      <c r="G4778" s="28">
        <v>45851.892476851855</v>
      </c>
    </row>
    <row r="4779" spans="1:7" x14ac:dyDescent="0.25">
      <c r="A4779" s="30" t="s">
        <v>34453</v>
      </c>
      <c r="B4779" s="30" t="s">
        <v>23100</v>
      </c>
      <c r="C4779" s="30" t="s">
        <v>616</v>
      </c>
      <c r="D4779" s="30" t="s">
        <v>617</v>
      </c>
      <c r="E4779" s="28">
        <v>45851.893113425926</v>
      </c>
      <c r="F4779" s="30" t="s">
        <v>627</v>
      </c>
      <c r="G4779" s="28">
        <v>45851.893113425926</v>
      </c>
    </row>
    <row r="4780" spans="1:7" x14ac:dyDescent="0.25">
      <c r="A4780" s="30" t="s">
        <v>34454</v>
      </c>
      <c r="B4780" s="30" t="s">
        <v>23113</v>
      </c>
      <c r="C4780" s="30" t="s">
        <v>616</v>
      </c>
      <c r="D4780" s="30" t="s">
        <v>617</v>
      </c>
      <c r="E4780" s="28">
        <v>45851.893159722225</v>
      </c>
      <c r="F4780" s="30" t="s">
        <v>627</v>
      </c>
      <c r="G4780" s="28">
        <v>45851.893159722225</v>
      </c>
    </row>
    <row r="4781" spans="1:7" x14ac:dyDescent="0.25">
      <c r="A4781" s="30" t="s">
        <v>34455</v>
      </c>
      <c r="B4781" s="30" t="s">
        <v>23123</v>
      </c>
      <c r="C4781" s="30" t="s">
        <v>616</v>
      </c>
      <c r="D4781" s="30" t="s">
        <v>617</v>
      </c>
      <c r="E4781" s="28">
        <v>45851.893194444441</v>
      </c>
      <c r="F4781" s="30" t="s">
        <v>627</v>
      </c>
      <c r="G4781" s="28">
        <v>45851.893194444441</v>
      </c>
    </row>
    <row r="4782" spans="1:7" x14ac:dyDescent="0.25">
      <c r="A4782" s="30" t="s">
        <v>34456</v>
      </c>
      <c r="B4782" s="30" t="s">
        <v>23133</v>
      </c>
      <c r="C4782" s="30" t="s">
        <v>616</v>
      </c>
      <c r="D4782" s="30" t="s">
        <v>617</v>
      </c>
      <c r="E4782" s="28">
        <v>45851.893252314818</v>
      </c>
      <c r="F4782" s="30" t="s">
        <v>627</v>
      </c>
      <c r="G4782" s="28">
        <v>45851.893252314818</v>
      </c>
    </row>
    <row r="4783" spans="1:7" x14ac:dyDescent="0.25">
      <c r="A4783" s="30" t="s">
        <v>34457</v>
      </c>
      <c r="B4783" s="30" t="s">
        <v>12076</v>
      </c>
      <c r="C4783" s="30" t="s">
        <v>616</v>
      </c>
      <c r="D4783" s="30" t="s">
        <v>617</v>
      </c>
      <c r="E4783" s="28">
        <v>45851.929097222222</v>
      </c>
      <c r="F4783" s="30" t="s">
        <v>618</v>
      </c>
      <c r="G4783" s="28">
        <v>45851.929097222222</v>
      </c>
    </row>
    <row r="4784" spans="1:7" x14ac:dyDescent="0.25">
      <c r="A4784" s="30" t="s">
        <v>34458</v>
      </c>
      <c r="B4784" s="30" t="s">
        <v>12078</v>
      </c>
      <c r="C4784" s="30" t="s">
        <v>616</v>
      </c>
      <c r="D4784" s="30" t="s">
        <v>617</v>
      </c>
      <c r="E4784" s="28">
        <v>45851.929166666669</v>
      </c>
      <c r="F4784" s="30" t="s">
        <v>618</v>
      </c>
      <c r="G4784" s="28">
        <v>45851.929166666669</v>
      </c>
    </row>
    <row r="4785" spans="1:7" x14ac:dyDescent="0.25">
      <c r="A4785" s="30" t="s">
        <v>34459</v>
      </c>
      <c r="B4785" s="30" t="s">
        <v>11295</v>
      </c>
      <c r="C4785" s="30" t="s">
        <v>616</v>
      </c>
      <c r="D4785" s="30" t="s">
        <v>617</v>
      </c>
      <c r="E4785" s="28">
        <v>45851.929201388892</v>
      </c>
      <c r="F4785" s="30" t="s">
        <v>618</v>
      </c>
      <c r="G4785" s="28">
        <v>45851.929201388892</v>
      </c>
    </row>
    <row r="4786" spans="1:7" x14ac:dyDescent="0.25">
      <c r="A4786" s="30" t="s">
        <v>34460</v>
      </c>
      <c r="B4786" s="30" t="s">
        <v>30166</v>
      </c>
      <c r="C4786" s="30" t="s">
        <v>620</v>
      </c>
      <c r="D4786" s="30" t="s">
        <v>621</v>
      </c>
      <c r="E4786" s="28">
        <v>45851.956782407404</v>
      </c>
      <c r="F4786" s="30" t="s">
        <v>618</v>
      </c>
      <c r="G4786" s="28">
        <v>45851.956782407404</v>
      </c>
    </row>
    <row r="4787" spans="1:7" x14ac:dyDescent="0.25">
      <c r="A4787" s="30" t="s">
        <v>34461</v>
      </c>
      <c r="B4787" s="30" t="s">
        <v>23085</v>
      </c>
      <c r="C4787" s="30" t="s">
        <v>620</v>
      </c>
      <c r="D4787" s="30" t="s">
        <v>621</v>
      </c>
      <c r="E4787" s="28">
        <v>45851.956967592596</v>
      </c>
      <c r="F4787" s="30" t="s">
        <v>618</v>
      </c>
      <c r="G4787" s="28">
        <v>45851.956967592596</v>
      </c>
    </row>
    <row r="4788" spans="1:7" x14ac:dyDescent="0.25">
      <c r="A4788" s="30" t="s">
        <v>34462</v>
      </c>
      <c r="B4788" s="30" t="s">
        <v>23235</v>
      </c>
      <c r="C4788" s="30" t="s">
        <v>620</v>
      </c>
      <c r="D4788" s="30" t="s">
        <v>621</v>
      </c>
      <c r="E4788" s="28">
        <v>45851.957071759258</v>
      </c>
      <c r="F4788" s="30" t="s">
        <v>618</v>
      </c>
      <c r="G4788" s="28">
        <v>45851.957071759258</v>
      </c>
    </row>
    <row r="4789" spans="1:7" x14ac:dyDescent="0.25">
      <c r="A4789" s="30" t="s">
        <v>34463</v>
      </c>
      <c r="B4789" s="30" t="s">
        <v>23239</v>
      </c>
      <c r="C4789" s="30" t="s">
        <v>620</v>
      </c>
      <c r="D4789" s="30" t="s">
        <v>621</v>
      </c>
      <c r="E4789" s="28">
        <v>45851.957199074073</v>
      </c>
      <c r="F4789" s="30" t="s">
        <v>618</v>
      </c>
      <c r="G4789" s="28">
        <v>45851.957199074073</v>
      </c>
    </row>
    <row r="4790" spans="1:7" x14ac:dyDescent="0.25">
      <c r="A4790" s="30" t="s">
        <v>34464</v>
      </c>
      <c r="B4790" s="30" t="s">
        <v>24669</v>
      </c>
      <c r="C4790" s="30" t="s">
        <v>620</v>
      </c>
      <c r="D4790" s="30" t="s">
        <v>621</v>
      </c>
      <c r="E4790" s="28">
        <v>45851.957349537035</v>
      </c>
      <c r="F4790" s="30" t="s">
        <v>618</v>
      </c>
      <c r="G4790" s="28">
        <v>45851.957349537035</v>
      </c>
    </row>
    <row r="4791" spans="1:7" x14ac:dyDescent="0.25">
      <c r="A4791" s="30" t="s">
        <v>34465</v>
      </c>
      <c r="B4791" s="30" t="s">
        <v>25503</v>
      </c>
      <c r="C4791" s="30" t="s">
        <v>620</v>
      </c>
      <c r="D4791" s="30" t="s">
        <v>621</v>
      </c>
      <c r="E4791" s="28">
        <v>45851.957476851851</v>
      </c>
      <c r="F4791" s="30" t="s">
        <v>618</v>
      </c>
      <c r="G4791" s="28">
        <v>45851.957476851851</v>
      </c>
    </row>
    <row r="4792" spans="1:7" x14ac:dyDescent="0.25">
      <c r="A4792" s="30" t="s">
        <v>34466</v>
      </c>
      <c r="B4792" s="30" t="s">
        <v>7295</v>
      </c>
      <c r="C4792" s="30" t="s">
        <v>638</v>
      </c>
      <c r="D4792" s="30" t="s">
        <v>639</v>
      </c>
      <c r="E4792" s="28">
        <v>45851.960590277777</v>
      </c>
      <c r="F4792" s="30" t="s">
        <v>618</v>
      </c>
      <c r="G4792" s="28">
        <v>45851.960590277777</v>
      </c>
    </row>
    <row r="4793" spans="1:7" x14ac:dyDescent="0.25">
      <c r="A4793" s="30" t="s">
        <v>34467</v>
      </c>
      <c r="B4793" s="30" t="s">
        <v>10034</v>
      </c>
      <c r="C4793" s="30" t="s">
        <v>616</v>
      </c>
      <c r="D4793" s="30" t="s">
        <v>617</v>
      </c>
      <c r="E4793" s="28">
        <v>45851.964548611111</v>
      </c>
      <c r="F4793" s="30" t="s">
        <v>618</v>
      </c>
      <c r="G4793" s="28">
        <v>45851.964548611111</v>
      </c>
    </row>
    <row r="4794" spans="1:7" x14ac:dyDescent="0.25">
      <c r="A4794" s="30" t="s">
        <v>34468</v>
      </c>
      <c r="B4794" s="30" t="s">
        <v>11752</v>
      </c>
      <c r="C4794" s="30" t="s">
        <v>620</v>
      </c>
      <c r="D4794" s="30" t="s">
        <v>632</v>
      </c>
      <c r="E4794" s="28">
        <v>45851.966956018521</v>
      </c>
      <c r="F4794" s="30" t="s">
        <v>618</v>
      </c>
      <c r="G4794" s="28">
        <v>45851.966956018521</v>
      </c>
    </row>
    <row r="4795" spans="1:7" x14ac:dyDescent="0.25">
      <c r="A4795" s="30" t="s">
        <v>34469</v>
      </c>
      <c r="B4795" s="30" t="s">
        <v>11760</v>
      </c>
      <c r="C4795" s="30" t="s">
        <v>620</v>
      </c>
      <c r="D4795" s="30" t="s">
        <v>632</v>
      </c>
      <c r="E4795" s="28">
        <v>45851.967013888891</v>
      </c>
      <c r="F4795" s="30" t="s">
        <v>618</v>
      </c>
      <c r="G4795" s="28">
        <v>45851.967013888891</v>
      </c>
    </row>
    <row r="4796" spans="1:7" x14ac:dyDescent="0.25">
      <c r="A4796" s="30" t="s">
        <v>34470</v>
      </c>
      <c r="B4796" s="30" t="s">
        <v>23215</v>
      </c>
      <c r="C4796" s="30" t="s">
        <v>616</v>
      </c>
      <c r="D4796" s="30" t="s">
        <v>617</v>
      </c>
      <c r="E4796" s="28">
        <v>45851.970879629633</v>
      </c>
      <c r="F4796" s="30" t="s">
        <v>618</v>
      </c>
      <c r="G4796" s="28">
        <v>45851.970879629633</v>
      </c>
    </row>
    <row r="4797" spans="1:7" x14ac:dyDescent="0.25">
      <c r="A4797" s="30" t="s">
        <v>34471</v>
      </c>
      <c r="B4797" s="30" t="s">
        <v>23213</v>
      </c>
      <c r="C4797" s="30" t="s">
        <v>616</v>
      </c>
      <c r="D4797" s="30" t="s">
        <v>617</v>
      </c>
      <c r="E4797" s="28">
        <v>45851.970914351848</v>
      </c>
      <c r="F4797" s="30" t="s">
        <v>618</v>
      </c>
      <c r="G4797" s="28">
        <v>45851.970914351848</v>
      </c>
    </row>
    <row r="4798" spans="1:7" x14ac:dyDescent="0.25">
      <c r="A4798" s="30" t="s">
        <v>34472</v>
      </c>
      <c r="B4798" s="30" t="s">
        <v>23185</v>
      </c>
      <c r="C4798" s="30" t="s">
        <v>616</v>
      </c>
      <c r="D4798" s="30" t="s">
        <v>617</v>
      </c>
      <c r="E4798" s="28">
        <v>45851.972071759257</v>
      </c>
      <c r="F4798" s="30" t="s">
        <v>618</v>
      </c>
      <c r="G4798" s="28">
        <v>45851.972071759257</v>
      </c>
    </row>
    <row r="4799" spans="1:7" x14ac:dyDescent="0.25">
      <c r="A4799" s="30" t="s">
        <v>34473</v>
      </c>
      <c r="B4799" s="30" t="s">
        <v>23217</v>
      </c>
      <c r="C4799" s="30" t="s">
        <v>616</v>
      </c>
      <c r="D4799" s="30" t="s">
        <v>617</v>
      </c>
      <c r="E4799" s="28">
        <v>45851.972083333334</v>
      </c>
      <c r="F4799" s="30" t="s">
        <v>618</v>
      </c>
      <c r="G4799" s="28">
        <v>45851.972083333334</v>
      </c>
    </row>
    <row r="4800" spans="1:7" x14ac:dyDescent="0.25">
      <c r="A4800" s="30" t="s">
        <v>34474</v>
      </c>
      <c r="B4800" s="30" t="s">
        <v>5627</v>
      </c>
      <c r="C4800" s="30" t="s">
        <v>616</v>
      </c>
      <c r="D4800" s="30" t="s">
        <v>617</v>
      </c>
      <c r="E4800" s="28">
        <v>45851.973124999997</v>
      </c>
      <c r="F4800" s="30" t="s">
        <v>618</v>
      </c>
      <c r="G4800" s="28">
        <v>45851.973124999997</v>
      </c>
    </row>
    <row r="4801" spans="1:7" x14ac:dyDescent="0.25">
      <c r="A4801" s="30" t="s">
        <v>34475</v>
      </c>
      <c r="B4801" s="30" t="s">
        <v>23221</v>
      </c>
      <c r="C4801" s="30" t="s">
        <v>616</v>
      </c>
      <c r="D4801" s="30" t="s">
        <v>617</v>
      </c>
      <c r="E4801" s="28">
        <v>45851.973402777781</v>
      </c>
      <c r="F4801" s="30" t="s">
        <v>618</v>
      </c>
      <c r="G4801" s="28">
        <v>45851.973402777781</v>
      </c>
    </row>
    <row r="4802" spans="1:7" x14ac:dyDescent="0.25">
      <c r="A4802" s="30" t="s">
        <v>34476</v>
      </c>
      <c r="B4802" s="30" t="s">
        <v>5609</v>
      </c>
      <c r="C4802" s="30" t="s">
        <v>638</v>
      </c>
      <c r="D4802" s="30" t="s">
        <v>639</v>
      </c>
      <c r="E4802" s="28">
        <v>45851.987997685188</v>
      </c>
      <c r="F4802" s="30" t="s">
        <v>618</v>
      </c>
      <c r="G4802" s="28">
        <v>45851.987997685188</v>
      </c>
    </row>
    <row r="4803" spans="1:7" x14ac:dyDescent="0.25">
      <c r="A4803" s="30" t="s">
        <v>34477</v>
      </c>
      <c r="B4803" s="30" t="s">
        <v>21282</v>
      </c>
      <c r="C4803" s="30" t="s">
        <v>616</v>
      </c>
      <c r="D4803" s="30" t="s">
        <v>617</v>
      </c>
      <c r="E4803" s="28">
        <v>45852.00136574074</v>
      </c>
      <c r="F4803" s="30" t="s">
        <v>618</v>
      </c>
      <c r="G4803" s="28">
        <v>45851.00136574074</v>
      </c>
    </row>
    <row r="4804" spans="1:7" x14ac:dyDescent="0.25">
      <c r="A4804" s="30" t="s">
        <v>34478</v>
      </c>
      <c r="B4804" s="30" t="s">
        <v>11889</v>
      </c>
      <c r="C4804" s="30" t="s">
        <v>616</v>
      </c>
      <c r="D4804" s="30" t="s">
        <v>617</v>
      </c>
      <c r="E4804" s="28">
        <v>45852.001435185186</v>
      </c>
      <c r="F4804" s="30" t="s">
        <v>618</v>
      </c>
      <c r="G4804" s="28">
        <v>45851.001435185186</v>
      </c>
    </row>
    <row r="4805" spans="1:7" x14ac:dyDescent="0.25">
      <c r="A4805" s="30" t="s">
        <v>34479</v>
      </c>
      <c r="B4805" s="30" t="s">
        <v>20833</v>
      </c>
      <c r="C4805" s="30" t="s">
        <v>616</v>
      </c>
      <c r="D4805" s="30" t="s">
        <v>617</v>
      </c>
      <c r="E4805" s="28">
        <v>45852.001550925925</v>
      </c>
      <c r="F4805" s="30" t="s">
        <v>618</v>
      </c>
      <c r="G4805" s="28">
        <v>45851.001550925925</v>
      </c>
    </row>
    <row r="4806" spans="1:7" x14ac:dyDescent="0.25">
      <c r="A4806" s="30" t="s">
        <v>34480</v>
      </c>
      <c r="B4806" s="30" t="s">
        <v>12195</v>
      </c>
      <c r="C4806" s="30" t="s">
        <v>620</v>
      </c>
      <c r="D4806" s="30" t="s">
        <v>636</v>
      </c>
      <c r="E4806" s="28">
        <v>45852.038819444446</v>
      </c>
      <c r="F4806" s="30" t="s">
        <v>618</v>
      </c>
      <c r="G4806" s="28">
        <v>45851.038819444446</v>
      </c>
    </row>
    <row r="4807" spans="1:7" x14ac:dyDescent="0.25">
      <c r="A4807" s="30" t="s">
        <v>34481</v>
      </c>
      <c r="B4807" s="30" t="s">
        <v>11329</v>
      </c>
      <c r="C4807" s="30" t="s">
        <v>620</v>
      </c>
      <c r="D4807" s="30" t="s">
        <v>632</v>
      </c>
      <c r="E4807" s="28">
        <v>45852.054976851854</v>
      </c>
      <c r="F4807" s="30" t="s">
        <v>618</v>
      </c>
      <c r="G4807" s="28">
        <v>45851.054976851854</v>
      </c>
    </row>
    <row r="4808" spans="1:7" x14ac:dyDescent="0.25">
      <c r="A4808" s="30" t="s">
        <v>34482</v>
      </c>
      <c r="B4808" s="30" t="s">
        <v>4717</v>
      </c>
      <c r="C4808" s="30" t="s">
        <v>638</v>
      </c>
      <c r="D4808" s="30" t="s">
        <v>639</v>
      </c>
      <c r="E4808" s="28">
        <v>45852.056759259256</v>
      </c>
      <c r="F4808" s="30" t="s">
        <v>618</v>
      </c>
      <c r="G4808" s="28">
        <v>45851.056759259256</v>
      </c>
    </row>
    <row r="4809" spans="1:7" x14ac:dyDescent="0.25">
      <c r="A4809" s="30" t="s">
        <v>34483</v>
      </c>
      <c r="B4809" s="30" t="s">
        <v>8092</v>
      </c>
      <c r="C4809" s="30" t="s">
        <v>638</v>
      </c>
      <c r="D4809" s="30" t="s">
        <v>639</v>
      </c>
      <c r="E4809" s="28">
        <v>45852.056770833333</v>
      </c>
      <c r="F4809" s="30" t="s">
        <v>618</v>
      </c>
      <c r="G4809" s="28">
        <v>45851.056770833333</v>
      </c>
    </row>
    <row r="4810" spans="1:7" x14ac:dyDescent="0.25">
      <c r="A4810" s="30" t="s">
        <v>34484</v>
      </c>
      <c r="B4810" s="30" t="s">
        <v>6859</v>
      </c>
      <c r="C4810" s="30" t="s">
        <v>638</v>
      </c>
      <c r="D4810" s="30" t="s">
        <v>639</v>
      </c>
      <c r="E4810" s="28">
        <v>45852.056898148148</v>
      </c>
      <c r="F4810" s="30" t="s">
        <v>618</v>
      </c>
      <c r="G4810" s="28">
        <v>45851.056898148148</v>
      </c>
    </row>
    <row r="4811" spans="1:7" x14ac:dyDescent="0.25">
      <c r="A4811" s="30" t="s">
        <v>34485</v>
      </c>
      <c r="B4811" s="30" t="s">
        <v>9996</v>
      </c>
      <c r="C4811" s="30" t="s">
        <v>616</v>
      </c>
      <c r="D4811" s="30" t="s">
        <v>617</v>
      </c>
      <c r="E4811" s="28">
        <v>45852.079930555556</v>
      </c>
      <c r="F4811" s="30" t="s">
        <v>618</v>
      </c>
      <c r="G4811" s="28">
        <v>45851.079930555556</v>
      </c>
    </row>
    <row r="4812" spans="1:7" x14ac:dyDescent="0.25">
      <c r="A4812" s="30" t="s">
        <v>34486</v>
      </c>
      <c r="B4812" s="30" t="s">
        <v>14286</v>
      </c>
      <c r="C4812" s="30" t="s">
        <v>616</v>
      </c>
      <c r="D4812" s="30" t="s">
        <v>617</v>
      </c>
      <c r="E4812" s="28">
        <v>45852.080023148148</v>
      </c>
      <c r="F4812" s="30" t="s">
        <v>618</v>
      </c>
      <c r="G4812" s="28">
        <v>45851.080023148148</v>
      </c>
    </row>
    <row r="4813" spans="1:7" x14ac:dyDescent="0.25">
      <c r="A4813" s="30" t="s">
        <v>34487</v>
      </c>
      <c r="B4813" s="30" t="s">
        <v>9998</v>
      </c>
      <c r="C4813" s="30" t="s">
        <v>616</v>
      </c>
      <c r="D4813" s="30" t="s">
        <v>617</v>
      </c>
      <c r="E4813" s="28">
        <v>45852.080138888887</v>
      </c>
      <c r="F4813" s="30" t="s">
        <v>618</v>
      </c>
      <c r="G4813" s="28">
        <v>45851.080138888887</v>
      </c>
    </row>
    <row r="4814" spans="1:7" x14ac:dyDescent="0.25">
      <c r="A4814" s="30" t="s">
        <v>34488</v>
      </c>
      <c r="B4814" s="30" t="s">
        <v>23233</v>
      </c>
      <c r="C4814" s="30" t="s">
        <v>620</v>
      </c>
      <c r="D4814" s="30" t="s">
        <v>621</v>
      </c>
      <c r="E4814" s="28">
        <v>45852.069212962961</v>
      </c>
      <c r="F4814" s="30" t="s">
        <v>618</v>
      </c>
      <c r="G4814" s="28">
        <v>45851.069212962961</v>
      </c>
    </row>
    <row r="4815" spans="1:7" x14ac:dyDescent="0.25">
      <c r="A4815" s="30" t="s">
        <v>34489</v>
      </c>
      <c r="B4815" s="30" t="s">
        <v>23225</v>
      </c>
      <c r="C4815" s="30" t="s">
        <v>620</v>
      </c>
      <c r="D4815" s="30" t="s">
        <v>621</v>
      </c>
      <c r="E4815" s="28">
        <v>45852.06925925926</v>
      </c>
      <c r="F4815" s="30" t="s">
        <v>618</v>
      </c>
      <c r="G4815" s="28">
        <v>45851.06925925926</v>
      </c>
    </row>
    <row r="4816" spans="1:7" x14ac:dyDescent="0.25">
      <c r="A4816" s="30" t="s">
        <v>34490</v>
      </c>
      <c r="B4816" s="30" t="s">
        <v>23179</v>
      </c>
      <c r="C4816" s="30" t="s">
        <v>620</v>
      </c>
      <c r="D4816" s="30" t="s">
        <v>621</v>
      </c>
      <c r="E4816" s="28">
        <v>45852.069305555553</v>
      </c>
      <c r="F4816" s="30" t="s">
        <v>618</v>
      </c>
      <c r="G4816" s="28">
        <v>45851.069305555553</v>
      </c>
    </row>
    <row r="4817" spans="1:7" x14ac:dyDescent="0.25">
      <c r="A4817" s="30" t="s">
        <v>34491</v>
      </c>
      <c r="B4817" s="30" t="s">
        <v>23181</v>
      </c>
      <c r="C4817" s="30" t="s">
        <v>620</v>
      </c>
      <c r="D4817" s="30" t="s">
        <v>621</v>
      </c>
      <c r="E4817" s="28">
        <v>45852.069340277776</v>
      </c>
      <c r="F4817" s="30" t="s">
        <v>618</v>
      </c>
      <c r="G4817" s="28">
        <v>45851.069340277776</v>
      </c>
    </row>
    <row r="4818" spans="1:7" x14ac:dyDescent="0.25">
      <c r="A4818" s="30" t="s">
        <v>34492</v>
      </c>
      <c r="B4818" s="30" t="s">
        <v>16743</v>
      </c>
      <c r="C4818" s="30" t="s">
        <v>616</v>
      </c>
      <c r="D4818" s="30" t="s">
        <v>617</v>
      </c>
      <c r="E4818" s="28">
        <v>45852.081585648149</v>
      </c>
      <c r="F4818" s="30" t="s">
        <v>618</v>
      </c>
      <c r="G4818" s="28">
        <v>45851.081585648149</v>
      </c>
    </row>
    <row r="4819" spans="1:7" x14ac:dyDescent="0.25">
      <c r="A4819" s="30" t="s">
        <v>34493</v>
      </c>
      <c r="B4819" s="30" t="s">
        <v>16762</v>
      </c>
      <c r="C4819" s="30" t="s">
        <v>616</v>
      </c>
      <c r="D4819" s="30" t="s">
        <v>617</v>
      </c>
      <c r="E4819" s="28">
        <v>45852.081759259258</v>
      </c>
      <c r="F4819" s="30" t="s">
        <v>618</v>
      </c>
      <c r="G4819" s="28">
        <v>45851.081759259258</v>
      </c>
    </row>
    <row r="4820" spans="1:7" x14ac:dyDescent="0.25">
      <c r="A4820" s="30" t="s">
        <v>34494</v>
      </c>
      <c r="B4820" s="30" t="s">
        <v>16808</v>
      </c>
      <c r="C4820" s="30" t="s">
        <v>616</v>
      </c>
      <c r="D4820" s="30" t="s">
        <v>617</v>
      </c>
      <c r="E4820" s="28">
        <v>45852.081817129627</v>
      </c>
      <c r="F4820" s="30" t="s">
        <v>618</v>
      </c>
      <c r="G4820" s="28">
        <v>45851.081817129627</v>
      </c>
    </row>
    <row r="4821" spans="1:7" x14ac:dyDescent="0.25">
      <c r="A4821" s="30" t="s">
        <v>34495</v>
      </c>
      <c r="B4821" s="30" t="s">
        <v>16786</v>
      </c>
      <c r="C4821" s="30" t="s">
        <v>616</v>
      </c>
      <c r="D4821" s="30" t="s">
        <v>617</v>
      </c>
      <c r="E4821" s="28">
        <v>45852.081967592596</v>
      </c>
      <c r="F4821" s="30" t="s">
        <v>618</v>
      </c>
      <c r="G4821" s="28">
        <v>45851.081967592596</v>
      </c>
    </row>
    <row r="4822" spans="1:7" x14ac:dyDescent="0.25">
      <c r="A4822" s="30" t="s">
        <v>34496</v>
      </c>
      <c r="B4822" s="30" t="s">
        <v>12485</v>
      </c>
      <c r="C4822" s="30" t="s">
        <v>616</v>
      </c>
      <c r="D4822" s="30" t="s">
        <v>617</v>
      </c>
      <c r="E4822" s="28">
        <v>45852.082465277781</v>
      </c>
      <c r="F4822" s="30" t="s">
        <v>618</v>
      </c>
      <c r="G4822" s="28">
        <v>45851.082465277781</v>
      </c>
    </row>
    <row r="4823" spans="1:7" x14ac:dyDescent="0.25">
      <c r="A4823" s="30" t="s">
        <v>34497</v>
      </c>
      <c r="B4823" s="30" t="s">
        <v>8606</v>
      </c>
      <c r="C4823" s="30" t="s">
        <v>620</v>
      </c>
      <c r="D4823" s="30" t="s">
        <v>632</v>
      </c>
      <c r="E4823" s="28">
        <v>45852.114166666666</v>
      </c>
      <c r="F4823" s="30" t="s">
        <v>618</v>
      </c>
      <c r="G4823" s="28">
        <v>45851.114166666666</v>
      </c>
    </row>
    <row r="4824" spans="1:7" x14ac:dyDescent="0.25">
      <c r="A4824" s="30" t="s">
        <v>34498</v>
      </c>
      <c r="B4824" s="30" t="s">
        <v>8604</v>
      </c>
      <c r="C4824" s="30" t="s">
        <v>620</v>
      </c>
      <c r="D4824" s="30" t="s">
        <v>632</v>
      </c>
      <c r="E4824" s="28">
        <v>45852.114212962966</v>
      </c>
      <c r="F4824" s="30" t="s">
        <v>618</v>
      </c>
      <c r="G4824" s="28">
        <v>45851.114212962966</v>
      </c>
    </row>
    <row r="4825" spans="1:7" x14ac:dyDescent="0.25">
      <c r="A4825" s="30" t="s">
        <v>34499</v>
      </c>
      <c r="B4825" s="30" t="s">
        <v>12181</v>
      </c>
      <c r="C4825" s="30" t="s">
        <v>620</v>
      </c>
      <c r="D4825" s="30" t="s">
        <v>636</v>
      </c>
      <c r="E4825" s="28">
        <v>45852.118541666663</v>
      </c>
      <c r="F4825" s="30" t="s">
        <v>618</v>
      </c>
      <c r="G4825" s="28">
        <v>45851.118541666663</v>
      </c>
    </row>
    <row r="4826" spans="1:7" x14ac:dyDescent="0.25">
      <c r="A4826" s="30" t="s">
        <v>34500</v>
      </c>
      <c r="B4826" s="30" t="s">
        <v>12185</v>
      </c>
      <c r="C4826" s="30" t="s">
        <v>620</v>
      </c>
      <c r="D4826" s="30" t="s">
        <v>636</v>
      </c>
      <c r="E4826" s="28">
        <v>45852.118587962963</v>
      </c>
      <c r="F4826" s="30" t="s">
        <v>618</v>
      </c>
      <c r="G4826" s="28">
        <v>45851.118587962963</v>
      </c>
    </row>
    <row r="4827" spans="1:7" x14ac:dyDescent="0.25">
      <c r="A4827" s="30" t="s">
        <v>34501</v>
      </c>
      <c r="B4827" s="30" t="s">
        <v>8071</v>
      </c>
      <c r="C4827" s="30" t="s">
        <v>616</v>
      </c>
      <c r="D4827" s="30" t="s">
        <v>617</v>
      </c>
      <c r="E4827" s="28">
        <v>45852.147372685184</v>
      </c>
      <c r="F4827" s="30" t="s">
        <v>618</v>
      </c>
      <c r="G4827" s="28">
        <v>45851.147372685184</v>
      </c>
    </row>
    <row r="4828" spans="1:7" x14ac:dyDescent="0.25">
      <c r="A4828" s="30" t="s">
        <v>34502</v>
      </c>
      <c r="B4828" s="30" t="s">
        <v>12131</v>
      </c>
      <c r="C4828" s="30" t="s">
        <v>620</v>
      </c>
      <c r="D4828" s="30" t="s">
        <v>636</v>
      </c>
      <c r="E4828" s="28">
        <v>45852.226689814815</v>
      </c>
      <c r="F4828" s="30" t="s">
        <v>618</v>
      </c>
      <c r="G4828" s="28">
        <v>45851.226689814815</v>
      </c>
    </row>
    <row r="4829" spans="1:7" x14ac:dyDescent="0.25">
      <c r="A4829" s="30" t="s">
        <v>34503</v>
      </c>
      <c r="B4829" s="30" t="s">
        <v>12199</v>
      </c>
      <c r="C4829" s="30" t="s">
        <v>620</v>
      </c>
      <c r="D4829" s="30" t="s">
        <v>636</v>
      </c>
      <c r="E4829" s="28">
        <v>45852.226793981485</v>
      </c>
      <c r="F4829" s="30" t="s">
        <v>618</v>
      </c>
      <c r="G4829" s="28">
        <v>45851.226793981485</v>
      </c>
    </row>
    <row r="4830" spans="1:7" x14ac:dyDescent="0.25">
      <c r="A4830" s="30" t="s">
        <v>34504</v>
      </c>
      <c r="B4830" s="30" t="s">
        <v>11276</v>
      </c>
      <c r="C4830" s="30" t="s">
        <v>620</v>
      </c>
      <c r="D4830" s="30" t="s">
        <v>636</v>
      </c>
      <c r="E4830" s="28">
        <v>45852.226840277777</v>
      </c>
      <c r="F4830" s="30" t="s">
        <v>618</v>
      </c>
      <c r="G4830" s="28">
        <v>45851.226840277777</v>
      </c>
    </row>
    <row r="4831" spans="1:7" x14ac:dyDescent="0.25">
      <c r="A4831" s="30" t="s">
        <v>34505</v>
      </c>
      <c r="B4831" s="30" t="s">
        <v>11270</v>
      </c>
      <c r="C4831" s="30" t="s">
        <v>620</v>
      </c>
      <c r="D4831" s="30" t="s">
        <v>636</v>
      </c>
      <c r="E4831" s="28">
        <v>45852.226944444446</v>
      </c>
      <c r="F4831" s="30" t="s">
        <v>618</v>
      </c>
      <c r="G4831" s="28">
        <v>45851.226944444446</v>
      </c>
    </row>
    <row r="4832" spans="1:7" x14ac:dyDescent="0.25">
      <c r="A4832" s="30" t="s">
        <v>34506</v>
      </c>
      <c r="B4832" s="30" t="s">
        <v>23227</v>
      </c>
      <c r="C4832" s="30" t="s">
        <v>620</v>
      </c>
      <c r="D4832" s="30" t="s">
        <v>621</v>
      </c>
      <c r="E4832" s="28">
        <v>45852.231550925928</v>
      </c>
      <c r="F4832" s="30" t="s">
        <v>618</v>
      </c>
      <c r="G4832" s="28">
        <v>45851.231550925928</v>
      </c>
    </row>
    <row r="4833" spans="1:7" x14ac:dyDescent="0.25">
      <c r="A4833" s="30" t="s">
        <v>34507</v>
      </c>
      <c r="B4833" s="30" t="s">
        <v>23237</v>
      </c>
      <c r="C4833" s="30" t="s">
        <v>620</v>
      </c>
      <c r="D4833" s="30" t="s">
        <v>621</v>
      </c>
      <c r="E4833" s="28">
        <v>45852.231689814813</v>
      </c>
      <c r="F4833" s="30" t="s">
        <v>618</v>
      </c>
      <c r="G4833" s="28">
        <v>45851.231689814813</v>
      </c>
    </row>
    <row r="4834" spans="1:7" x14ac:dyDescent="0.25">
      <c r="A4834" s="30" t="s">
        <v>34508</v>
      </c>
      <c r="B4834" s="30" t="s">
        <v>8090</v>
      </c>
      <c r="C4834" s="30" t="s">
        <v>638</v>
      </c>
      <c r="D4834" s="30" t="s">
        <v>639</v>
      </c>
      <c r="E4834" s="28">
        <v>45852.271238425928</v>
      </c>
      <c r="F4834" s="30" t="s">
        <v>622</v>
      </c>
      <c r="G4834" s="28">
        <v>45852.271238425928</v>
      </c>
    </row>
    <row r="4835" spans="1:7" x14ac:dyDescent="0.25">
      <c r="A4835" s="30" t="s">
        <v>34509</v>
      </c>
      <c r="B4835" s="30" t="s">
        <v>8444</v>
      </c>
      <c r="C4835" s="30" t="s">
        <v>638</v>
      </c>
      <c r="D4835" s="30" t="s">
        <v>639</v>
      </c>
      <c r="E4835" s="28">
        <v>45852.271238425928</v>
      </c>
      <c r="F4835" s="30" t="s">
        <v>622</v>
      </c>
      <c r="G4835" s="28">
        <v>45852.271238425928</v>
      </c>
    </row>
    <row r="4836" spans="1:7" x14ac:dyDescent="0.25">
      <c r="A4836" s="30" t="s">
        <v>34510</v>
      </c>
      <c r="B4836" s="30" t="s">
        <v>11783</v>
      </c>
      <c r="C4836" s="30" t="s">
        <v>616</v>
      </c>
      <c r="D4836" s="30" t="s">
        <v>617</v>
      </c>
      <c r="E4836" s="28">
        <v>45852.284571759257</v>
      </c>
      <c r="F4836" s="30" t="s">
        <v>622</v>
      </c>
      <c r="G4836" s="28">
        <v>45852.284571759257</v>
      </c>
    </row>
    <row r="4837" spans="1:7" x14ac:dyDescent="0.25">
      <c r="A4837" s="30" t="s">
        <v>34511</v>
      </c>
      <c r="B4837" s="30" t="s">
        <v>10382</v>
      </c>
      <c r="C4837" s="30" t="s">
        <v>638</v>
      </c>
      <c r="D4837" s="30" t="s">
        <v>639</v>
      </c>
      <c r="E4837" s="28">
        <v>45852.285231481481</v>
      </c>
      <c r="F4837" s="30" t="s">
        <v>622</v>
      </c>
      <c r="G4837" s="28">
        <v>45852.285231481481</v>
      </c>
    </row>
    <row r="4838" spans="1:7" x14ac:dyDescent="0.25">
      <c r="A4838" s="30" t="s">
        <v>34512</v>
      </c>
      <c r="B4838" s="30" t="s">
        <v>11397</v>
      </c>
      <c r="C4838" s="30" t="s">
        <v>638</v>
      </c>
      <c r="D4838" s="30" t="s">
        <v>639</v>
      </c>
      <c r="E4838" s="28">
        <v>45852.285277777781</v>
      </c>
      <c r="F4838" s="30" t="s">
        <v>622</v>
      </c>
      <c r="G4838" s="28">
        <v>45852.285277777781</v>
      </c>
    </row>
    <row r="4839" spans="1:7" x14ac:dyDescent="0.25">
      <c r="A4839" s="30" t="s">
        <v>34513</v>
      </c>
      <c r="B4839" s="30" t="s">
        <v>12809</v>
      </c>
      <c r="C4839" s="30" t="s">
        <v>638</v>
      </c>
      <c r="D4839" s="30" t="s">
        <v>639</v>
      </c>
      <c r="E4839" s="28">
        <v>45852.285324074073</v>
      </c>
      <c r="F4839" s="30" t="s">
        <v>622</v>
      </c>
      <c r="G4839" s="28">
        <v>45852.285324074073</v>
      </c>
    </row>
    <row r="4840" spans="1:7" x14ac:dyDescent="0.25">
      <c r="A4840" s="30" t="s">
        <v>34514</v>
      </c>
      <c r="B4840" s="30" t="s">
        <v>12388</v>
      </c>
      <c r="C4840" s="30" t="s">
        <v>638</v>
      </c>
      <c r="D4840" s="30" t="s">
        <v>639</v>
      </c>
      <c r="E4840" s="28">
        <v>45852.285370370373</v>
      </c>
      <c r="F4840" s="30" t="s">
        <v>622</v>
      </c>
      <c r="G4840" s="28">
        <v>45852.285370370373</v>
      </c>
    </row>
    <row r="4841" spans="1:7" x14ac:dyDescent="0.25">
      <c r="A4841" s="30" t="s">
        <v>34515</v>
      </c>
      <c r="B4841" s="30" t="s">
        <v>11399</v>
      </c>
      <c r="C4841" s="30" t="s">
        <v>638</v>
      </c>
      <c r="D4841" s="30" t="s">
        <v>639</v>
      </c>
      <c r="E4841" s="28">
        <v>45852.285462962966</v>
      </c>
      <c r="F4841" s="30" t="s">
        <v>622</v>
      </c>
      <c r="G4841" s="28">
        <v>45852.285462962966</v>
      </c>
    </row>
    <row r="4842" spans="1:7" x14ac:dyDescent="0.25">
      <c r="A4842" s="30" t="s">
        <v>34516</v>
      </c>
      <c r="B4842" s="30" t="s">
        <v>10925</v>
      </c>
      <c r="C4842" s="30" t="s">
        <v>616</v>
      </c>
      <c r="D4842" s="30" t="s">
        <v>617</v>
      </c>
      <c r="E4842" s="28">
        <v>45852.294571759259</v>
      </c>
      <c r="F4842" s="30" t="s">
        <v>622</v>
      </c>
      <c r="G4842" s="28">
        <v>45852.294571759259</v>
      </c>
    </row>
    <row r="4843" spans="1:7" x14ac:dyDescent="0.25">
      <c r="A4843" s="30" t="s">
        <v>34517</v>
      </c>
      <c r="B4843" s="30" t="s">
        <v>10919</v>
      </c>
      <c r="C4843" s="30" t="s">
        <v>616</v>
      </c>
      <c r="D4843" s="30" t="s">
        <v>617</v>
      </c>
      <c r="E4843" s="28">
        <v>45852.294618055559</v>
      </c>
      <c r="F4843" s="30" t="s">
        <v>622</v>
      </c>
      <c r="G4843" s="28">
        <v>45852.294618055559</v>
      </c>
    </row>
    <row r="4844" spans="1:7" x14ac:dyDescent="0.25">
      <c r="A4844" s="30" t="s">
        <v>34518</v>
      </c>
      <c r="B4844" s="30" t="s">
        <v>10921</v>
      </c>
      <c r="C4844" s="30" t="s">
        <v>616</v>
      </c>
      <c r="D4844" s="30" t="s">
        <v>617</v>
      </c>
      <c r="E4844" s="28">
        <v>45852.294675925928</v>
      </c>
      <c r="F4844" s="30" t="s">
        <v>622</v>
      </c>
      <c r="G4844" s="28">
        <v>45852.294675925928</v>
      </c>
    </row>
    <row r="4845" spans="1:7" x14ac:dyDescent="0.25">
      <c r="A4845" s="30" t="s">
        <v>34519</v>
      </c>
      <c r="B4845" s="30" t="s">
        <v>10915</v>
      </c>
      <c r="C4845" s="30" t="s">
        <v>616</v>
      </c>
      <c r="D4845" s="30" t="s">
        <v>617</v>
      </c>
      <c r="E4845" s="28">
        <v>45852.294722222221</v>
      </c>
      <c r="F4845" s="30" t="s">
        <v>622</v>
      </c>
      <c r="G4845" s="28">
        <v>45852.294722222221</v>
      </c>
    </row>
    <row r="4846" spans="1:7" x14ac:dyDescent="0.25">
      <c r="A4846" s="30" t="s">
        <v>34520</v>
      </c>
      <c r="B4846" s="30" t="s">
        <v>10913</v>
      </c>
      <c r="C4846" s="30" t="s">
        <v>616</v>
      </c>
      <c r="D4846" s="30" t="s">
        <v>617</v>
      </c>
      <c r="E4846" s="28">
        <v>45852.294756944444</v>
      </c>
      <c r="F4846" s="30" t="s">
        <v>622</v>
      </c>
      <c r="G4846" s="28">
        <v>45852.294756944444</v>
      </c>
    </row>
    <row r="4847" spans="1:7" x14ac:dyDescent="0.25">
      <c r="A4847" s="30" t="s">
        <v>34521</v>
      </c>
      <c r="B4847" s="30" t="s">
        <v>10923</v>
      </c>
      <c r="C4847" s="30" t="s">
        <v>616</v>
      </c>
      <c r="D4847" s="30" t="s">
        <v>617</v>
      </c>
      <c r="E4847" s="28">
        <v>45852.294791666667</v>
      </c>
      <c r="F4847" s="30" t="s">
        <v>622</v>
      </c>
      <c r="G4847" s="28">
        <v>45852.294791666667</v>
      </c>
    </row>
    <row r="4848" spans="1:7" x14ac:dyDescent="0.25">
      <c r="A4848" s="30" t="s">
        <v>34522</v>
      </c>
      <c r="B4848" s="30" t="s">
        <v>10917</v>
      </c>
      <c r="C4848" s="30" t="s">
        <v>616</v>
      </c>
      <c r="D4848" s="30" t="s">
        <v>617</v>
      </c>
      <c r="E4848" s="28">
        <v>45852.29482638889</v>
      </c>
      <c r="F4848" s="30" t="s">
        <v>622</v>
      </c>
      <c r="G4848" s="28">
        <v>45852.29482638889</v>
      </c>
    </row>
    <row r="4849" spans="1:7" x14ac:dyDescent="0.25">
      <c r="A4849" s="30" t="s">
        <v>34523</v>
      </c>
      <c r="B4849" s="30" t="s">
        <v>16806</v>
      </c>
      <c r="C4849" s="30" t="s">
        <v>616</v>
      </c>
      <c r="D4849" s="30" t="s">
        <v>617</v>
      </c>
      <c r="E4849" s="28">
        <v>45852.295162037037</v>
      </c>
      <c r="F4849" s="30" t="s">
        <v>622</v>
      </c>
      <c r="G4849" s="28">
        <v>45852.295162037037</v>
      </c>
    </row>
    <row r="4850" spans="1:7" x14ac:dyDescent="0.25">
      <c r="A4850" s="30" t="s">
        <v>34524</v>
      </c>
      <c r="B4850" s="30" t="s">
        <v>10436</v>
      </c>
      <c r="C4850" s="30" t="s">
        <v>616</v>
      </c>
      <c r="D4850" s="30" t="s">
        <v>617</v>
      </c>
      <c r="E4850" s="28">
        <v>45852.295208333337</v>
      </c>
      <c r="F4850" s="30" t="s">
        <v>622</v>
      </c>
      <c r="G4850" s="28">
        <v>45852.295208333337</v>
      </c>
    </row>
    <row r="4851" spans="1:7" x14ac:dyDescent="0.25">
      <c r="A4851" s="30" t="s">
        <v>34525</v>
      </c>
      <c r="B4851" s="30" t="s">
        <v>16731</v>
      </c>
      <c r="C4851" s="30" t="s">
        <v>616</v>
      </c>
      <c r="D4851" s="30" t="s">
        <v>617</v>
      </c>
      <c r="E4851" s="28">
        <v>45852.295312499999</v>
      </c>
      <c r="F4851" s="30" t="s">
        <v>622</v>
      </c>
      <c r="G4851" s="28">
        <v>45852.295312499999</v>
      </c>
    </row>
    <row r="4852" spans="1:7" x14ac:dyDescent="0.25">
      <c r="A4852" s="30" t="s">
        <v>34526</v>
      </c>
      <c r="B4852" s="30" t="s">
        <v>16754</v>
      </c>
      <c r="C4852" s="30" t="s">
        <v>616</v>
      </c>
      <c r="D4852" s="30" t="s">
        <v>617</v>
      </c>
      <c r="E4852" s="28">
        <v>45852.295381944445</v>
      </c>
      <c r="F4852" s="30" t="s">
        <v>622</v>
      </c>
      <c r="G4852" s="28">
        <v>45852.295381944445</v>
      </c>
    </row>
    <row r="4853" spans="1:7" x14ac:dyDescent="0.25">
      <c r="A4853" s="30" t="s">
        <v>34527</v>
      </c>
      <c r="B4853" s="30" t="s">
        <v>16758</v>
      </c>
      <c r="C4853" s="30" t="s">
        <v>616</v>
      </c>
      <c r="D4853" s="30" t="s">
        <v>617</v>
      </c>
      <c r="E4853" s="28">
        <v>45852.295439814814</v>
      </c>
      <c r="F4853" s="30" t="s">
        <v>622</v>
      </c>
      <c r="G4853" s="28">
        <v>45852.295439814814</v>
      </c>
    </row>
    <row r="4854" spans="1:7" x14ac:dyDescent="0.25">
      <c r="A4854" s="30" t="s">
        <v>34528</v>
      </c>
      <c r="B4854" s="30" t="s">
        <v>16764</v>
      </c>
      <c r="C4854" s="30" t="s">
        <v>616</v>
      </c>
      <c r="D4854" s="30" t="s">
        <v>617</v>
      </c>
      <c r="E4854" s="28">
        <v>45852.295520833337</v>
      </c>
      <c r="F4854" s="30" t="s">
        <v>622</v>
      </c>
      <c r="G4854" s="28">
        <v>45852.295520833337</v>
      </c>
    </row>
    <row r="4855" spans="1:7" x14ac:dyDescent="0.25">
      <c r="A4855" s="30" t="s">
        <v>34529</v>
      </c>
      <c r="B4855" s="30" t="s">
        <v>16774</v>
      </c>
      <c r="C4855" s="30" t="s">
        <v>616</v>
      </c>
      <c r="D4855" s="30" t="s">
        <v>617</v>
      </c>
      <c r="E4855" s="28">
        <v>45852.295567129629</v>
      </c>
      <c r="F4855" s="30" t="s">
        <v>622</v>
      </c>
      <c r="G4855" s="28">
        <v>45852.295567129629</v>
      </c>
    </row>
    <row r="4856" spans="1:7" x14ac:dyDescent="0.25">
      <c r="A4856" s="30" t="s">
        <v>34530</v>
      </c>
      <c r="B4856" s="30" t="s">
        <v>16776</v>
      </c>
      <c r="C4856" s="30" t="s">
        <v>616</v>
      </c>
      <c r="D4856" s="30" t="s">
        <v>617</v>
      </c>
      <c r="E4856" s="28">
        <v>45852.295613425929</v>
      </c>
      <c r="F4856" s="30" t="s">
        <v>622</v>
      </c>
      <c r="G4856" s="28">
        <v>45852.295613425929</v>
      </c>
    </row>
    <row r="4857" spans="1:7" x14ac:dyDescent="0.25">
      <c r="A4857" s="30" t="s">
        <v>34531</v>
      </c>
      <c r="B4857" s="30" t="s">
        <v>16788</v>
      </c>
      <c r="C4857" s="30" t="s">
        <v>616</v>
      </c>
      <c r="D4857" s="30" t="s">
        <v>617</v>
      </c>
      <c r="E4857" s="28">
        <v>45852.295694444445</v>
      </c>
      <c r="F4857" s="30" t="s">
        <v>622</v>
      </c>
      <c r="G4857" s="28">
        <v>45852.295694444445</v>
      </c>
    </row>
    <row r="4858" spans="1:7" x14ac:dyDescent="0.25">
      <c r="A4858" s="30" t="s">
        <v>34532</v>
      </c>
      <c r="B4858" s="30" t="s">
        <v>16794</v>
      </c>
      <c r="C4858" s="30" t="s">
        <v>616</v>
      </c>
      <c r="D4858" s="30" t="s">
        <v>617</v>
      </c>
      <c r="E4858" s="28">
        <v>45852.295752314814</v>
      </c>
      <c r="F4858" s="30" t="s">
        <v>622</v>
      </c>
      <c r="G4858" s="28">
        <v>45852.295752314814</v>
      </c>
    </row>
    <row r="4859" spans="1:7" x14ac:dyDescent="0.25">
      <c r="A4859" s="30" t="s">
        <v>34533</v>
      </c>
      <c r="B4859" s="30" t="s">
        <v>16798</v>
      </c>
      <c r="C4859" s="30" t="s">
        <v>616</v>
      </c>
      <c r="D4859" s="30" t="s">
        <v>617</v>
      </c>
      <c r="E4859" s="28">
        <v>45852.295787037037</v>
      </c>
      <c r="F4859" s="30" t="s">
        <v>622</v>
      </c>
      <c r="G4859" s="28">
        <v>45852.295787037037</v>
      </c>
    </row>
    <row r="4860" spans="1:7" x14ac:dyDescent="0.25">
      <c r="A4860" s="30" t="s">
        <v>34534</v>
      </c>
      <c r="B4860" s="30" t="s">
        <v>10925</v>
      </c>
      <c r="C4860" s="30" t="s">
        <v>638</v>
      </c>
      <c r="D4860" s="30" t="s">
        <v>639</v>
      </c>
      <c r="E4860" s="28">
        <v>45852.295891203707</v>
      </c>
      <c r="F4860" s="30" t="s">
        <v>622</v>
      </c>
      <c r="G4860" s="28">
        <v>45852.295891203707</v>
      </c>
    </row>
    <row r="4861" spans="1:7" x14ac:dyDescent="0.25">
      <c r="A4861" s="30" t="s">
        <v>34535</v>
      </c>
      <c r="B4861" s="30" t="s">
        <v>10919</v>
      </c>
      <c r="C4861" s="30" t="s">
        <v>638</v>
      </c>
      <c r="D4861" s="30" t="s">
        <v>639</v>
      </c>
      <c r="E4861" s="28">
        <v>45852.296006944445</v>
      </c>
      <c r="F4861" s="30" t="s">
        <v>622</v>
      </c>
      <c r="G4861" s="28">
        <v>45852.296006944445</v>
      </c>
    </row>
    <row r="4862" spans="1:7" x14ac:dyDescent="0.25">
      <c r="A4862" s="30" t="s">
        <v>34536</v>
      </c>
      <c r="B4862" s="30" t="s">
        <v>10921</v>
      </c>
      <c r="C4862" s="30" t="s">
        <v>638</v>
      </c>
      <c r="D4862" s="30" t="s">
        <v>639</v>
      </c>
      <c r="E4862" s="28">
        <v>45852.296053240738</v>
      </c>
      <c r="F4862" s="30" t="s">
        <v>622</v>
      </c>
      <c r="G4862" s="28">
        <v>45852.296053240738</v>
      </c>
    </row>
    <row r="4863" spans="1:7" x14ac:dyDescent="0.25">
      <c r="A4863" s="30" t="s">
        <v>34537</v>
      </c>
      <c r="B4863" s="30" t="s">
        <v>10915</v>
      </c>
      <c r="C4863" s="30" t="s">
        <v>638</v>
      </c>
      <c r="D4863" s="30" t="s">
        <v>639</v>
      </c>
      <c r="E4863" s="28">
        <v>45852.296111111114</v>
      </c>
      <c r="F4863" s="30" t="s">
        <v>622</v>
      </c>
      <c r="G4863" s="28">
        <v>45852.296111111114</v>
      </c>
    </row>
    <row r="4864" spans="1:7" x14ac:dyDescent="0.25">
      <c r="A4864" s="30" t="s">
        <v>34538</v>
      </c>
      <c r="B4864" s="30" t="s">
        <v>10913</v>
      </c>
      <c r="C4864" s="30" t="s">
        <v>638</v>
      </c>
      <c r="D4864" s="30" t="s">
        <v>639</v>
      </c>
      <c r="E4864" s="28">
        <v>45852.296168981484</v>
      </c>
      <c r="F4864" s="30" t="s">
        <v>622</v>
      </c>
      <c r="G4864" s="28">
        <v>45852.296168981484</v>
      </c>
    </row>
    <row r="4865" spans="1:7" x14ac:dyDescent="0.25">
      <c r="A4865" s="30" t="s">
        <v>34539</v>
      </c>
      <c r="B4865" s="30" t="s">
        <v>10923</v>
      </c>
      <c r="C4865" s="30" t="s">
        <v>638</v>
      </c>
      <c r="D4865" s="30" t="s">
        <v>639</v>
      </c>
      <c r="E4865" s="28">
        <v>45852.296215277776</v>
      </c>
      <c r="F4865" s="30" t="s">
        <v>622</v>
      </c>
      <c r="G4865" s="28">
        <v>45852.296215277776</v>
      </c>
    </row>
    <row r="4866" spans="1:7" x14ac:dyDescent="0.25">
      <c r="A4866" s="30" t="s">
        <v>34540</v>
      </c>
      <c r="B4866" s="30" t="s">
        <v>10917</v>
      </c>
      <c r="C4866" s="30" t="s">
        <v>638</v>
      </c>
      <c r="D4866" s="30" t="s">
        <v>639</v>
      </c>
      <c r="E4866" s="28">
        <v>45852.296273148146</v>
      </c>
      <c r="F4866" s="30" t="s">
        <v>622</v>
      </c>
      <c r="G4866" s="28">
        <v>45852.296273148146</v>
      </c>
    </row>
    <row r="4867" spans="1:7" x14ac:dyDescent="0.25">
      <c r="A4867" s="30" t="s">
        <v>34541</v>
      </c>
      <c r="B4867" s="30" t="s">
        <v>21506</v>
      </c>
      <c r="C4867" s="30" t="s">
        <v>616</v>
      </c>
      <c r="D4867" s="30" t="s">
        <v>617</v>
      </c>
      <c r="E4867" s="28">
        <v>45852.307175925926</v>
      </c>
      <c r="F4867" s="30" t="s">
        <v>622</v>
      </c>
      <c r="G4867" s="28">
        <v>45852.307175925926</v>
      </c>
    </row>
    <row r="4868" spans="1:7" x14ac:dyDescent="0.25">
      <c r="A4868" s="30" t="s">
        <v>34542</v>
      </c>
      <c r="B4868" s="30" t="s">
        <v>21390</v>
      </c>
      <c r="C4868" s="30" t="s">
        <v>616</v>
      </c>
      <c r="D4868" s="30" t="s">
        <v>617</v>
      </c>
      <c r="E4868" s="28">
        <v>45852.307210648149</v>
      </c>
      <c r="F4868" s="30" t="s">
        <v>622</v>
      </c>
      <c r="G4868" s="28">
        <v>45852.307210648149</v>
      </c>
    </row>
    <row r="4869" spans="1:7" x14ac:dyDescent="0.25">
      <c r="A4869" s="30" t="s">
        <v>34543</v>
      </c>
      <c r="B4869" s="30" t="s">
        <v>9869</v>
      </c>
      <c r="C4869" s="30" t="s">
        <v>616</v>
      </c>
      <c r="D4869" s="30" t="s">
        <v>617</v>
      </c>
      <c r="E4869" s="28">
        <v>45852.307256944441</v>
      </c>
      <c r="F4869" s="30" t="s">
        <v>622</v>
      </c>
      <c r="G4869" s="28">
        <v>45852.307256944441</v>
      </c>
    </row>
    <row r="4870" spans="1:7" x14ac:dyDescent="0.25">
      <c r="A4870" s="30" t="s">
        <v>34544</v>
      </c>
      <c r="B4870" s="30" t="s">
        <v>10173</v>
      </c>
      <c r="C4870" s="30" t="s">
        <v>616</v>
      </c>
      <c r="D4870" s="30" t="s">
        <v>617</v>
      </c>
      <c r="E4870" s="28">
        <v>45852.30736111111</v>
      </c>
      <c r="F4870" s="30" t="s">
        <v>622</v>
      </c>
      <c r="G4870" s="28">
        <v>45852.30736111111</v>
      </c>
    </row>
    <row r="4871" spans="1:7" x14ac:dyDescent="0.25">
      <c r="A4871" s="30" t="s">
        <v>34545</v>
      </c>
      <c r="B4871" s="30" t="s">
        <v>10169</v>
      </c>
      <c r="C4871" s="30" t="s">
        <v>616</v>
      </c>
      <c r="D4871" s="30" t="s">
        <v>617</v>
      </c>
      <c r="E4871" s="28">
        <v>45852.307395833333</v>
      </c>
      <c r="F4871" s="30" t="s">
        <v>622</v>
      </c>
      <c r="G4871" s="28">
        <v>45852.307395833333</v>
      </c>
    </row>
    <row r="4872" spans="1:7" x14ac:dyDescent="0.25">
      <c r="A4872" s="30" t="s">
        <v>34546</v>
      </c>
      <c r="B4872" s="30" t="s">
        <v>10151</v>
      </c>
      <c r="C4872" s="30" t="s">
        <v>616</v>
      </c>
      <c r="D4872" s="30" t="s">
        <v>617</v>
      </c>
      <c r="E4872" s="28">
        <v>45852.307430555556</v>
      </c>
      <c r="F4872" s="30" t="s">
        <v>622</v>
      </c>
      <c r="G4872" s="28">
        <v>45852.307430555556</v>
      </c>
    </row>
    <row r="4873" spans="1:7" x14ac:dyDescent="0.25">
      <c r="A4873" s="30" t="s">
        <v>34547</v>
      </c>
      <c r="B4873" s="30" t="s">
        <v>10157</v>
      </c>
      <c r="C4873" s="30" t="s">
        <v>616</v>
      </c>
      <c r="D4873" s="30" t="s">
        <v>617</v>
      </c>
      <c r="E4873" s="28">
        <v>45852.30746527778</v>
      </c>
      <c r="F4873" s="30" t="s">
        <v>622</v>
      </c>
      <c r="G4873" s="28">
        <v>45852.30746527778</v>
      </c>
    </row>
    <row r="4874" spans="1:7" x14ac:dyDescent="0.25">
      <c r="A4874" s="30" t="s">
        <v>34548</v>
      </c>
      <c r="B4874" s="30" t="s">
        <v>10159</v>
      </c>
      <c r="C4874" s="30" t="s">
        <v>616</v>
      </c>
      <c r="D4874" s="30" t="s">
        <v>617</v>
      </c>
      <c r="E4874" s="28">
        <v>45852.307500000003</v>
      </c>
      <c r="F4874" s="30" t="s">
        <v>622</v>
      </c>
      <c r="G4874" s="28">
        <v>45852.307500000003</v>
      </c>
    </row>
    <row r="4875" spans="1:7" x14ac:dyDescent="0.25">
      <c r="A4875" s="30" t="s">
        <v>34549</v>
      </c>
      <c r="B4875" s="30" t="s">
        <v>10163</v>
      </c>
      <c r="C4875" s="30" t="s">
        <v>616</v>
      </c>
      <c r="D4875" s="30" t="s">
        <v>617</v>
      </c>
      <c r="E4875" s="28">
        <v>45852.307534722226</v>
      </c>
      <c r="F4875" s="30" t="s">
        <v>622</v>
      </c>
      <c r="G4875" s="28">
        <v>45852.307534722226</v>
      </c>
    </row>
    <row r="4876" spans="1:7" x14ac:dyDescent="0.25">
      <c r="A4876" s="30" t="s">
        <v>34550</v>
      </c>
      <c r="B4876" s="30" t="s">
        <v>10165</v>
      </c>
      <c r="C4876" s="30" t="s">
        <v>616</v>
      </c>
      <c r="D4876" s="30" t="s">
        <v>617</v>
      </c>
      <c r="E4876" s="28">
        <v>45852.307569444441</v>
      </c>
      <c r="F4876" s="30" t="s">
        <v>622</v>
      </c>
      <c r="G4876" s="28">
        <v>45852.307569444441</v>
      </c>
    </row>
    <row r="4877" spans="1:7" x14ac:dyDescent="0.25">
      <c r="A4877" s="30" t="s">
        <v>34551</v>
      </c>
      <c r="B4877" s="30" t="s">
        <v>10167</v>
      </c>
      <c r="C4877" s="30" t="s">
        <v>616</v>
      </c>
      <c r="D4877" s="30" t="s">
        <v>617</v>
      </c>
      <c r="E4877" s="28">
        <v>45852.307615740741</v>
      </c>
      <c r="F4877" s="30" t="s">
        <v>622</v>
      </c>
      <c r="G4877" s="28">
        <v>45852.307615740741</v>
      </c>
    </row>
    <row r="4878" spans="1:7" x14ac:dyDescent="0.25">
      <c r="A4878" s="30" t="s">
        <v>34552</v>
      </c>
      <c r="B4878" s="30" t="s">
        <v>10390</v>
      </c>
      <c r="C4878" s="30" t="s">
        <v>628</v>
      </c>
      <c r="D4878" s="30" t="s">
        <v>634</v>
      </c>
      <c r="E4878" s="28">
        <v>45852.311874999999</v>
      </c>
      <c r="F4878" s="30" t="s">
        <v>622</v>
      </c>
      <c r="G4878" s="28">
        <v>45852.311874999999</v>
      </c>
    </row>
    <row r="4879" spans="1:7" x14ac:dyDescent="0.25">
      <c r="A4879" s="30" t="s">
        <v>34553</v>
      </c>
      <c r="B4879" s="30" t="s">
        <v>12092</v>
      </c>
      <c r="C4879" s="30" t="s">
        <v>638</v>
      </c>
      <c r="D4879" s="30" t="s">
        <v>639</v>
      </c>
      <c r="E4879" s="28">
        <v>45852.317939814813</v>
      </c>
      <c r="F4879" s="30" t="s">
        <v>622</v>
      </c>
      <c r="G4879" s="28">
        <v>45852.317939814813</v>
      </c>
    </row>
    <row r="4880" spans="1:7" x14ac:dyDescent="0.25">
      <c r="A4880" s="30" t="s">
        <v>34554</v>
      </c>
      <c r="B4880" s="30" t="s">
        <v>23141</v>
      </c>
      <c r="C4880" s="30" t="s">
        <v>638</v>
      </c>
      <c r="D4880" s="30" t="s">
        <v>639</v>
      </c>
      <c r="E4880" s="28">
        <v>45852.317962962959</v>
      </c>
      <c r="F4880" s="30" t="s">
        <v>622</v>
      </c>
      <c r="G4880" s="28">
        <v>45852.317962962959</v>
      </c>
    </row>
    <row r="4881" spans="1:7" x14ac:dyDescent="0.25">
      <c r="A4881" s="30" t="s">
        <v>34555</v>
      </c>
      <c r="B4881" s="30" t="s">
        <v>23149</v>
      </c>
      <c r="C4881" s="30" t="s">
        <v>638</v>
      </c>
      <c r="D4881" s="30" t="s">
        <v>639</v>
      </c>
      <c r="E4881" s="28">
        <v>45852.318032407406</v>
      </c>
      <c r="F4881" s="30" t="s">
        <v>622</v>
      </c>
      <c r="G4881" s="28">
        <v>45852.318032407406</v>
      </c>
    </row>
    <row r="4882" spans="1:7" x14ac:dyDescent="0.25">
      <c r="A4882" s="30" t="s">
        <v>34556</v>
      </c>
      <c r="B4882" s="30" t="s">
        <v>23157</v>
      </c>
      <c r="C4882" s="30" t="s">
        <v>638</v>
      </c>
      <c r="D4882" s="30" t="s">
        <v>639</v>
      </c>
      <c r="E4882" s="28">
        <v>45852.318032407406</v>
      </c>
      <c r="F4882" s="30" t="s">
        <v>622</v>
      </c>
      <c r="G4882" s="28">
        <v>45852.318032407406</v>
      </c>
    </row>
    <row r="4883" spans="1:7" x14ac:dyDescent="0.25">
      <c r="A4883" s="30" t="s">
        <v>34557</v>
      </c>
      <c r="B4883" s="30" t="s">
        <v>9797</v>
      </c>
      <c r="C4883" s="30" t="s">
        <v>623</v>
      </c>
      <c r="D4883" s="30" t="s">
        <v>77</v>
      </c>
      <c r="E4883" s="28">
        <v>45852.318657407406</v>
      </c>
      <c r="F4883" s="30" t="s">
        <v>622</v>
      </c>
      <c r="G4883" s="28">
        <v>45852.318657407406</v>
      </c>
    </row>
    <row r="4884" spans="1:7" x14ac:dyDescent="0.25">
      <c r="A4884" s="30" t="s">
        <v>34558</v>
      </c>
      <c r="B4884" s="30" t="s">
        <v>9797</v>
      </c>
      <c r="C4884" s="30" t="s">
        <v>630</v>
      </c>
      <c r="D4884" s="30" t="s">
        <v>77</v>
      </c>
      <c r="E4884" s="28">
        <v>45852.318842592591</v>
      </c>
      <c r="F4884" s="30" t="s">
        <v>622</v>
      </c>
      <c r="G4884" s="28">
        <v>45852.318842592591</v>
      </c>
    </row>
    <row r="4885" spans="1:7" x14ac:dyDescent="0.25">
      <c r="A4885" s="30" t="s">
        <v>34559</v>
      </c>
      <c r="B4885" s="30" t="s">
        <v>8628</v>
      </c>
      <c r="C4885" s="30" t="s">
        <v>638</v>
      </c>
      <c r="D4885" s="30" t="s">
        <v>639</v>
      </c>
      <c r="E4885" s="28">
        <v>45852.319722222222</v>
      </c>
      <c r="F4885" s="30" t="s">
        <v>622</v>
      </c>
      <c r="G4885" s="28">
        <v>45852.319722222222</v>
      </c>
    </row>
    <row r="4886" spans="1:7" x14ac:dyDescent="0.25">
      <c r="A4886" s="30" t="s">
        <v>34560</v>
      </c>
      <c r="B4886" s="30" t="s">
        <v>10950</v>
      </c>
      <c r="C4886" s="30" t="s">
        <v>638</v>
      </c>
      <c r="D4886" s="30" t="s">
        <v>639</v>
      </c>
      <c r="E4886" s="28">
        <v>45852.320127314815</v>
      </c>
      <c r="F4886" s="30" t="s">
        <v>622</v>
      </c>
      <c r="G4886" s="28">
        <v>45852.320127314815</v>
      </c>
    </row>
    <row r="4887" spans="1:7" x14ac:dyDescent="0.25">
      <c r="A4887" s="30" t="s">
        <v>34561</v>
      </c>
      <c r="B4887" s="30" t="s">
        <v>10954</v>
      </c>
      <c r="C4887" s="30" t="s">
        <v>638</v>
      </c>
      <c r="D4887" s="30" t="s">
        <v>639</v>
      </c>
      <c r="E4887" s="28">
        <v>45852.320393518516</v>
      </c>
      <c r="F4887" s="30" t="s">
        <v>622</v>
      </c>
      <c r="G4887" s="28">
        <v>45852.320393518516</v>
      </c>
    </row>
    <row r="4888" spans="1:7" x14ac:dyDescent="0.25">
      <c r="A4888" s="30" t="s">
        <v>34562</v>
      </c>
      <c r="B4888" s="30" t="s">
        <v>10946</v>
      </c>
      <c r="C4888" s="30" t="s">
        <v>638</v>
      </c>
      <c r="D4888" s="30" t="s">
        <v>639</v>
      </c>
      <c r="E4888" s="28">
        <v>45852.320590277777</v>
      </c>
      <c r="F4888" s="30" t="s">
        <v>622</v>
      </c>
      <c r="G4888" s="28">
        <v>45852.320590277777</v>
      </c>
    </row>
    <row r="4889" spans="1:7" x14ac:dyDescent="0.25">
      <c r="A4889" s="30" t="s">
        <v>34563</v>
      </c>
      <c r="B4889" s="30" t="s">
        <v>10943</v>
      </c>
      <c r="C4889" s="30" t="s">
        <v>638</v>
      </c>
      <c r="D4889" s="30" t="s">
        <v>639</v>
      </c>
      <c r="E4889" s="28">
        <v>45852.320694444446</v>
      </c>
      <c r="F4889" s="30" t="s">
        <v>622</v>
      </c>
      <c r="G4889" s="28">
        <v>45852.320694444446</v>
      </c>
    </row>
    <row r="4890" spans="1:7" x14ac:dyDescent="0.25">
      <c r="A4890" s="30" t="s">
        <v>34564</v>
      </c>
      <c r="B4890" s="30" t="s">
        <v>10948</v>
      </c>
      <c r="C4890" s="30" t="s">
        <v>638</v>
      </c>
      <c r="D4890" s="30" t="s">
        <v>639</v>
      </c>
      <c r="E4890" s="28">
        <v>45852.320833333331</v>
      </c>
      <c r="F4890" s="30" t="s">
        <v>622</v>
      </c>
      <c r="G4890" s="28">
        <v>45852.320833333331</v>
      </c>
    </row>
    <row r="4891" spans="1:7" x14ac:dyDescent="0.25">
      <c r="A4891" s="30" t="s">
        <v>34565</v>
      </c>
      <c r="B4891" s="30" t="s">
        <v>23197</v>
      </c>
      <c r="C4891" s="30" t="s">
        <v>620</v>
      </c>
      <c r="D4891" s="30" t="s">
        <v>621</v>
      </c>
      <c r="E4891" s="28">
        <v>45852.329525462963</v>
      </c>
      <c r="F4891" s="30" t="s">
        <v>622</v>
      </c>
      <c r="G4891" s="28">
        <v>45852.329525462963</v>
      </c>
    </row>
    <row r="4892" spans="1:7" x14ac:dyDescent="0.25">
      <c r="A4892" s="30" t="s">
        <v>34566</v>
      </c>
      <c r="B4892" s="30" t="s">
        <v>8126</v>
      </c>
      <c r="C4892" s="30" t="s">
        <v>620</v>
      </c>
      <c r="D4892" s="30" t="s">
        <v>632</v>
      </c>
      <c r="E4892" s="28">
        <v>45852.331793981481</v>
      </c>
      <c r="F4892" s="30" t="s">
        <v>622</v>
      </c>
      <c r="G4892" s="28">
        <v>45852.331793981481</v>
      </c>
    </row>
    <row r="4893" spans="1:7" x14ac:dyDescent="0.25">
      <c r="A4893" s="30" t="s">
        <v>34567</v>
      </c>
      <c r="B4893" s="30" t="s">
        <v>8134</v>
      </c>
      <c r="C4893" s="30" t="s">
        <v>620</v>
      </c>
      <c r="D4893" s="30" t="s">
        <v>632</v>
      </c>
      <c r="E4893" s="28">
        <v>45852.33184027778</v>
      </c>
      <c r="F4893" s="30" t="s">
        <v>622</v>
      </c>
      <c r="G4893" s="28">
        <v>45852.33184027778</v>
      </c>
    </row>
    <row r="4894" spans="1:7" x14ac:dyDescent="0.25">
      <c r="A4894" s="30" t="s">
        <v>34568</v>
      </c>
      <c r="B4894" s="30" t="s">
        <v>8130</v>
      </c>
      <c r="C4894" s="30" t="s">
        <v>620</v>
      </c>
      <c r="D4894" s="30" t="s">
        <v>632</v>
      </c>
      <c r="E4894" s="28">
        <v>45852.331886574073</v>
      </c>
      <c r="F4894" s="30" t="s">
        <v>622</v>
      </c>
      <c r="G4894" s="28">
        <v>45852.331886574073</v>
      </c>
    </row>
    <row r="4895" spans="1:7" x14ac:dyDescent="0.25">
      <c r="A4895" s="30" t="s">
        <v>34569</v>
      </c>
      <c r="B4895" s="30" t="s">
        <v>8132</v>
      </c>
      <c r="C4895" s="30" t="s">
        <v>620</v>
      </c>
      <c r="D4895" s="30" t="s">
        <v>632</v>
      </c>
      <c r="E4895" s="28">
        <v>45852.331932870373</v>
      </c>
      <c r="F4895" s="30" t="s">
        <v>622</v>
      </c>
      <c r="G4895" s="28">
        <v>45852.331932870373</v>
      </c>
    </row>
    <row r="4896" spans="1:7" x14ac:dyDescent="0.25">
      <c r="A4896" s="30" t="s">
        <v>34570</v>
      </c>
      <c r="B4896" s="30" t="s">
        <v>8128</v>
      </c>
      <c r="C4896" s="30" t="s">
        <v>620</v>
      </c>
      <c r="D4896" s="30" t="s">
        <v>632</v>
      </c>
      <c r="E4896" s="28">
        <v>45852.331979166665</v>
      </c>
      <c r="F4896" s="30" t="s">
        <v>622</v>
      </c>
      <c r="G4896" s="28">
        <v>45852.331979166665</v>
      </c>
    </row>
    <row r="4897" spans="1:7" x14ac:dyDescent="0.25">
      <c r="A4897" s="30" t="s">
        <v>34571</v>
      </c>
      <c r="B4897" s="30" t="s">
        <v>18524</v>
      </c>
      <c r="C4897" s="30" t="s">
        <v>623</v>
      </c>
      <c r="D4897" s="30" t="s">
        <v>77</v>
      </c>
      <c r="E4897" s="28">
        <v>45852.338645833333</v>
      </c>
      <c r="F4897" s="30" t="s">
        <v>622</v>
      </c>
      <c r="G4897" s="28">
        <v>45852.338645833333</v>
      </c>
    </row>
    <row r="4898" spans="1:7" x14ac:dyDescent="0.25">
      <c r="A4898" s="30" t="s">
        <v>34572</v>
      </c>
      <c r="B4898" s="30" t="s">
        <v>18555</v>
      </c>
      <c r="C4898" s="30" t="s">
        <v>623</v>
      </c>
      <c r="D4898" s="30" t="s">
        <v>77</v>
      </c>
      <c r="E4898" s="28">
        <v>45852.338692129626</v>
      </c>
      <c r="F4898" s="30" t="s">
        <v>622</v>
      </c>
      <c r="G4898" s="28">
        <v>45852.338692129626</v>
      </c>
    </row>
    <row r="4899" spans="1:7" x14ac:dyDescent="0.25">
      <c r="A4899" s="30" t="s">
        <v>34573</v>
      </c>
      <c r="B4899" s="30" t="s">
        <v>18565</v>
      </c>
      <c r="C4899" s="30" t="s">
        <v>623</v>
      </c>
      <c r="D4899" s="30" t="s">
        <v>77</v>
      </c>
      <c r="E4899" s="28">
        <v>45852.338726851849</v>
      </c>
      <c r="F4899" s="30" t="s">
        <v>622</v>
      </c>
      <c r="G4899" s="28">
        <v>45852.338726851849</v>
      </c>
    </row>
    <row r="4900" spans="1:7" x14ac:dyDescent="0.25">
      <c r="A4900" s="30" t="s">
        <v>34574</v>
      </c>
      <c r="B4900" s="30" t="s">
        <v>837</v>
      </c>
      <c r="C4900" s="30" t="s">
        <v>623</v>
      </c>
      <c r="D4900" s="30" t="s">
        <v>77</v>
      </c>
      <c r="E4900" s="28">
        <v>45852.338750000003</v>
      </c>
      <c r="F4900" s="30" t="s">
        <v>622</v>
      </c>
      <c r="G4900" s="28">
        <v>45852.338750000003</v>
      </c>
    </row>
    <row r="4901" spans="1:7" x14ac:dyDescent="0.25">
      <c r="A4901" s="30" t="s">
        <v>34575</v>
      </c>
      <c r="B4901" s="30" t="s">
        <v>9373</v>
      </c>
      <c r="C4901" s="30" t="s">
        <v>638</v>
      </c>
      <c r="D4901" s="30" t="s">
        <v>639</v>
      </c>
      <c r="E4901" s="28">
        <v>45852.339513888888</v>
      </c>
      <c r="F4901" s="30" t="s">
        <v>622</v>
      </c>
      <c r="G4901" s="28">
        <v>45852.339513888888</v>
      </c>
    </row>
    <row r="4902" spans="1:7" x14ac:dyDescent="0.25">
      <c r="A4902" s="30" t="s">
        <v>34576</v>
      </c>
      <c r="B4902" s="30" t="s">
        <v>9375</v>
      </c>
      <c r="C4902" s="30" t="s">
        <v>638</v>
      </c>
      <c r="D4902" s="30" t="s">
        <v>639</v>
      </c>
      <c r="E4902" s="28">
        <v>45852.339629629627</v>
      </c>
      <c r="F4902" s="30" t="s">
        <v>622</v>
      </c>
      <c r="G4902" s="28">
        <v>45852.339629629627</v>
      </c>
    </row>
    <row r="4903" spans="1:7" x14ac:dyDescent="0.25">
      <c r="A4903" s="30" t="s">
        <v>34577</v>
      </c>
      <c r="B4903" s="30" t="s">
        <v>9377</v>
      </c>
      <c r="C4903" s="30" t="s">
        <v>638</v>
      </c>
      <c r="D4903" s="30" t="s">
        <v>639</v>
      </c>
      <c r="E4903" s="28">
        <v>45852.339675925927</v>
      </c>
      <c r="F4903" s="30" t="s">
        <v>622</v>
      </c>
      <c r="G4903" s="28">
        <v>45852.339675925927</v>
      </c>
    </row>
    <row r="4904" spans="1:7" x14ac:dyDescent="0.25">
      <c r="A4904" s="30" t="s">
        <v>34578</v>
      </c>
      <c r="B4904" s="30" t="s">
        <v>9379</v>
      </c>
      <c r="C4904" s="30" t="s">
        <v>638</v>
      </c>
      <c r="D4904" s="30" t="s">
        <v>639</v>
      </c>
      <c r="E4904" s="28">
        <v>45852.339733796296</v>
      </c>
      <c r="F4904" s="30" t="s">
        <v>622</v>
      </c>
      <c r="G4904" s="28">
        <v>45852.339733796296</v>
      </c>
    </row>
    <row r="4905" spans="1:7" x14ac:dyDescent="0.25">
      <c r="A4905" s="30" t="s">
        <v>34579</v>
      </c>
      <c r="B4905" s="30" t="s">
        <v>9381</v>
      </c>
      <c r="C4905" s="30" t="s">
        <v>638</v>
      </c>
      <c r="D4905" s="30" t="s">
        <v>639</v>
      </c>
      <c r="E4905" s="28">
        <v>45852.339791666665</v>
      </c>
      <c r="F4905" s="30" t="s">
        <v>622</v>
      </c>
      <c r="G4905" s="28">
        <v>45852.339791666665</v>
      </c>
    </row>
    <row r="4906" spans="1:7" x14ac:dyDescent="0.25">
      <c r="A4906" s="30" t="s">
        <v>34580</v>
      </c>
      <c r="B4906" s="30" t="s">
        <v>9383</v>
      </c>
      <c r="C4906" s="30" t="s">
        <v>638</v>
      </c>
      <c r="D4906" s="30" t="s">
        <v>639</v>
      </c>
      <c r="E4906" s="28">
        <v>45852.339861111112</v>
      </c>
      <c r="F4906" s="30" t="s">
        <v>622</v>
      </c>
      <c r="G4906" s="28">
        <v>45852.339861111112</v>
      </c>
    </row>
    <row r="4907" spans="1:7" x14ac:dyDescent="0.25">
      <c r="A4907" s="30" t="s">
        <v>34581</v>
      </c>
      <c r="B4907" s="30" t="s">
        <v>9385</v>
      </c>
      <c r="C4907" s="30" t="s">
        <v>638</v>
      </c>
      <c r="D4907" s="30" t="s">
        <v>639</v>
      </c>
      <c r="E4907" s="28">
        <v>45852.339907407404</v>
      </c>
      <c r="F4907" s="30" t="s">
        <v>622</v>
      </c>
      <c r="G4907" s="28">
        <v>45852.339907407404</v>
      </c>
    </row>
    <row r="4908" spans="1:7" x14ac:dyDescent="0.25">
      <c r="A4908" s="30" t="s">
        <v>34582</v>
      </c>
      <c r="B4908" s="30" t="s">
        <v>10960</v>
      </c>
      <c r="C4908" s="30" t="s">
        <v>638</v>
      </c>
      <c r="D4908" s="30" t="s">
        <v>639</v>
      </c>
      <c r="E4908" s="28">
        <v>45852.340879629628</v>
      </c>
      <c r="F4908" s="30" t="s">
        <v>622</v>
      </c>
      <c r="G4908" s="28">
        <v>45852.340879629628</v>
      </c>
    </row>
    <row r="4909" spans="1:7" x14ac:dyDescent="0.25">
      <c r="A4909" s="30" t="s">
        <v>34583</v>
      </c>
      <c r="B4909" s="30" t="s">
        <v>10943</v>
      </c>
      <c r="C4909" s="30" t="s">
        <v>623</v>
      </c>
      <c r="D4909" s="30" t="s">
        <v>77</v>
      </c>
      <c r="E4909" s="28">
        <v>45852.340543981481</v>
      </c>
      <c r="F4909" s="30" t="s">
        <v>622</v>
      </c>
      <c r="G4909" s="28">
        <v>45852.340543981481</v>
      </c>
    </row>
    <row r="4910" spans="1:7" x14ac:dyDescent="0.25">
      <c r="A4910" s="30" t="s">
        <v>34584</v>
      </c>
      <c r="B4910" s="30" t="s">
        <v>10954</v>
      </c>
      <c r="C4910" s="30" t="s">
        <v>623</v>
      </c>
      <c r="D4910" s="30" t="s">
        <v>77</v>
      </c>
      <c r="E4910" s="28">
        <v>45852.340613425928</v>
      </c>
      <c r="F4910" s="30" t="s">
        <v>622</v>
      </c>
      <c r="G4910" s="28">
        <v>45852.340613425928</v>
      </c>
    </row>
    <row r="4911" spans="1:7" x14ac:dyDescent="0.25">
      <c r="A4911" s="30" t="s">
        <v>34585</v>
      </c>
      <c r="B4911" s="30" t="s">
        <v>10950</v>
      </c>
      <c r="C4911" s="30" t="s">
        <v>623</v>
      </c>
      <c r="D4911" s="30" t="s">
        <v>77</v>
      </c>
      <c r="E4911" s="28">
        <v>45852.340648148151</v>
      </c>
      <c r="F4911" s="30" t="s">
        <v>622</v>
      </c>
      <c r="G4911" s="28">
        <v>45852.340648148151</v>
      </c>
    </row>
    <row r="4912" spans="1:7" x14ac:dyDescent="0.25">
      <c r="A4912" s="30" t="s">
        <v>34586</v>
      </c>
      <c r="B4912" s="30" t="s">
        <v>10948</v>
      </c>
      <c r="C4912" s="30" t="s">
        <v>623</v>
      </c>
      <c r="D4912" s="30" t="s">
        <v>77</v>
      </c>
      <c r="E4912" s="28">
        <v>45852.340868055559</v>
      </c>
      <c r="F4912" s="30" t="s">
        <v>622</v>
      </c>
      <c r="G4912" s="28">
        <v>45852.340868055559</v>
      </c>
    </row>
    <row r="4913" spans="1:7" x14ac:dyDescent="0.25">
      <c r="A4913" s="30" t="s">
        <v>34587</v>
      </c>
      <c r="B4913" s="30" t="s">
        <v>10946</v>
      </c>
      <c r="C4913" s="30" t="s">
        <v>623</v>
      </c>
      <c r="D4913" s="30" t="s">
        <v>77</v>
      </c>
      <c r="E4913" s="28">
        <v>45852.341238425928</v>
      </c>
      <c r="F4913" s="30" t="s">
        <v>622</v>
      </c>
      <c r="G4913" s="28">
        <v>45852.341238425928</v>
      </c>
    </row>
    <row r="4914" spans="1:7" x14ac:dyDescent="0.25">
      <c r="A4914" s="30" t="s">
        <v>34588</v>
      </c>
      <c r="B4914" s="30" t="s">
        <v>10960</v>
      </c>
      <c r="C4914" s="30" t="s">
        <v>623</v>
      </c>
      <c r="D4914" s="30" t="s">
        <v>77</v>
      </c>
      <c r="E4914" s="28">
        <v>45852.341435185182</v>
      </c>
      <c r="F4914" s="30" t="s">
        <v>622</v>
      </c>
      <c r="G4914" s="28">
        <v>45852.341435185182</v>
      </c>
    </row>
    <row r="4915" spans="1:7" x14ac:dyDescent="0.25">
      <c r="A4915" s="30" t="s">
        <v>34589</v>
      </c>
      <c r="B4915" s="30" t="s">
        <v>8582</v>
      </c>
      <c r="C4915" s="30" t="s">
        <v>616</v>
      </c>
      <c r="D4915" s="30" t="s">
        <v>617</v>
      </c>
      <c r="E4915" s="28">
        <v>45852.346736111111</v>
      </c>
      <c r="F4915" s="30" t="s">
        <v>622</v>
      </c>
      <c r="G4915" s="28">
        <v>45852.346736111111</v>
      </c>
    </row>
    <row r="4916" spans="1:7" x14ac:dyDescent="0.25">
      <c r="A4916" s="30" t="s">
        <v>34590</v>
      </c>
      <c r="B4916" s="30" t="s">
        <v>10240</v>
      </c>
      <c r="C4916" s="30" t="s">
        <v>616</v>
      </c>
      <c r="D4916" s="30" t="s">
        <v>617</v>
      </c>
      <c r="E4916" s="28">
        <v>45852.346747685187</v>
      </c>
      <c r="F4916" s="30" t="s">
        <v>622</v>
      </c>
      <c r="G4916" s="28">
        <v>45852.346747685187</v>
      </c>
    </row>
    <row r="4917" spans="1:7" x14ac:dyDescent="0.25">
      <c r="A4917" s="30" t="s">
        <v>34591</v>
      </c>
      <c r="B4917" s="30" t="s">
        <v>9482</v>
      </c>
      <c r="C4917" s="30" t="s">
        <v>616</v>
      </c>
      <c r="D4917" s="30" t="s">
        <v>617</v>
      </c>
      <c r="E4917" s="28">
        <v>45852.346782407411</v>
      </c>
      <c r="F4917" s="30" t="s">
        <v>622</v>
      </c>
      <c r="G4917" s="28">
        <v>45852.346782407411</v>
      </c>
    </row>
    <row r="4918" spans="1:7" x14ac:dyDescent="0.25">
      <c r="A4918" s="30" t="s">
        <v>34592</v>
      </c>
      <c r="B4918" s="30" t="s">
        <v>11799</v>
      </c>
      <c r="C4918" s="30" t="s">
        <v>620</v>
      </c>
      <c r="D4918" s="30" t="s">
        <v>619</v>
      </c>
      <c r="E4918" s="28">
        <v>45852.348958333336</v>
      </c>
      <c r="F4918" s="30" t="s">
        <v>622</v>
      </c>
      <c r="G4918" s="28">
        <v>45852.348958333336</v>
      </c>
    </row>
    <row r="4919" spans="1:7" x14ac:dyDescent="0.25">
      <c r="A4919" s="30" t="s">
        <v>34593</v>
      </c>
      <c r="B4919" s="30" t="s">
        <v>12847</v>
      </c>
      <c r="C4919" s="30" t="s">
        <v>620</v>
      </c>
      <c r="D4919" s="30" t="s">
        <v>619</v>
      </c>
      <c r="E4919" s="28">
        <v>45852.349085648151</v>
      </c>
      <c r="F4919" s="30" t="s">
        <v>622</v>
      </c>
      <c r="G4919" s="28">
        <v>45852.349085648151</v>
      </c>
    </row>
    <row r="4920" spans="1:7" x14ac:dyDescent="0.25">
      <c r="A4920" s="30" t="s">
        <v>34594</v>
      </c>
      <c r="B4920" s="30" t="s">
        <v>12849</v>
      </c>
      <c r="C4920" s="30" t="s">
        <v>620</v>
      </c>
      <c r="D4920" s="30" t="s">
        <v>619</v>
      </c>
      <c r="E4920" s="28">
        <v>45852.34915509259</v>
      </c>
      <c r="F4920" s="30" t="s">
        <v>622</v>
      </c>
      <c r="G4920" s="28">
        <v>45852.34915509259</v>
      </c>
    </row>
    <row r="4921" spans="1:7" x14ac:dyDescent="0.25">
      <c r="A4921" s="30" t="s">
        <v>34595</v>
      </c>
      <c r="B4921" s="30" t="s">
        <v>12851</v>
      </c>
      <c r="C4921" s="30" t="s">
        <v>620</v>
      </c>
      <c r="D4921" s="30" t="s">
        <v>619</v>
      </c>
      <c r="E4921" s="28">
        <v>45852.34920138889</v>
      </c>
      <c r="F4921" s="30" t="s">
        <v>622</v>
      </c>
      <c r="G4921" s="28">
        <v>45852.34920138889</v>
      </c>
    </row>
    <row r="4922" spans="1:7" x14ac:dyDescent="0.25">
      <c r="A4922" s="30" t="s">
        <v>34596</v>
      </c>
      <c r="B4922" s="30" t="s">
        <v>12854</v>
      </c>
      <c r="C4922" s="30" t="s">
        <v>620</v>
      </c>
      <c r="D4922" s="30" t="s">
        <v>619</v>
      </c>
      <c r="E4922" s="28">
        <v>45852.349270833336</v>
      </c>
      <c r="F4922" s="30" t="s">
        <v>622</v>
      </c>
      <c r="G4922" s="28">
        <v>45852.349270833336</v>
      </c>
    </row>
    <row r="4923" spans="1:7" x14ac:dyDescent="0.25">
      <c r="A4923" s="30" t="s">
        <v>34597</v>
      </c>
      <c r="B4923" s="30" t="s">
        <v>12845</v>
      </c>
      <c r="C4923" s="30" t="s">
        <v>620</v>
      </c>
      <c r="D4923" s="30" t="s">
        <v>619</v>
      </c>
      <c r="E4923" s="28">
        <v>45852.349351851852</v>
      </c>
      <c r="F4923" s="30" t="s">
        <v>622</v>
      </c>
      <c r="G4923" s="28">
        <v>45852.349351851852</v>
      </c>
    </row>
    <row r="4924" spans="1:7" x14ac:dyDescent="0.25">
      <c r="A4924" s="30" t="s">
        <v>34598</v>
      </c>
      <c r="B4924" s="30" t="s">
        <v>10046</v>
      </c>
      <c r="C4924" s="30" t="s">
        <v>620</v>
      </c>
      <c r="D4924" s="30" t="s">
        <v>619</v>
      </c>
      <c r="E4924" s="28">
        <v>45852.3593287037</v>
      </c>
      <c r="F4924" s="30" t="s">
        <v>622</v>
      </c>
      <c r="G4924" s="28">
        <v>45852.3593287037</v>
      </c>
    </row>
    <row r="4925" spans="1:7" x14ac:dyDescent="0.25">
      <c r="A4925" s="30" t="s">
        <v>34599</v>
      </c>
      <c r="B4925" s="30" t="s">
        <v>10451</v>
      </c>
      <c r="C4925" s="30" t="s">
        <v>625</v>
      </c>
      <c r="D4925" s="30" t="s">
        <v>634</v>
      </c>
      <c r="E4925" s="28">
        <v>45852.360300925924</v>
      </c>
      <c r="F4925" s="30" t="s">
        <v>622</v>
      </c>
      <c r="G4925" s="28">
        <v>45852.360300925924</v>
      </c>
    </row>
    <row r="4926" spans="1:7" x14ac:dyDescent="0.25">
      <c r="A4926" s="30" t="s">
        <v>34600</v>
      </c>
      <c r="B4926" s="30" t="s">
        <v>10390</v>
      </c>
      <c r="C4926" s="30" t="s">
        <v>616</v>
      </c>
      <c r="D4926" s="30" t="s">
        <v>617</v>
      </c>
      <c r="E4926" s="28">
        <v>45852.360312500001</v>
      </c>
      <c r="F4926" s="30" t="s">
        <v>622</v>
      </c>
      <c r="G4926" s="28">
        <v>45852.360312500001</v>
      </c>
    </row>
    <row r="4927" spans="1:7" x14ac:dyDescent="0.25">
      <c r="A4927" s="30" t="s">
        <v>34601</v>
      </c>
      <c r="B4927" s="30" t="s">
        <v>15822</v>
      </c>
      <c r="C4927" s="30" t="s">
        <v>616</v>
      </c>
      <c r="D4927" s="30" t="s">
        <v>617</v>
      </c>
      <c r="E4927" s="28">
        <v>45852.360520833332</v>
      </c>
      <c r="F4927" s="30" t="s">
        <v>622</v>
      </c>
      <c r="G4927" s="28">
        <v>45852.360520833332</v>
      </c>
    </row>
    <row r="4928" spans="1:7" x14ac:dyDescent="0.25">
      <c r="A4928" s="30" t="s">
        <v>34602</v>
      </c>
      <c r="B4928" s="30" t="s">
        <v>15824</v>
      </c>
      <c r="C4928" s="30" t="s">
        <v>616</v>
      </c>
      <c r="D4928" s="30" t="s">
        <v>617</v>
      </c>
      <c r="E4928" s="28">
        <v>45852.360694444447</v>
      </c>
      <c r="F4928" s="30" t="s">
        <v>622</v>
      </c>
      <c r="G4928" s="28">
        <v>45852.360694444447</v>
      </c>
    </row>
    <row r="4929" spans="1:7" x14ac:dyDescent="0.25">
      <c r="A4929" s="30" t="s">
        <v>34603</v>
      </c>
      <c r="B4929" s="30" t="s">
        <v>15817</v>
      </c>
      <c r="C4929" s="30" t="s">
        <v>616</v>
      </c>
      <c r="D4929" s="30" t="s">
        <v>617</v>
      </c>
      <c r="E4929" s="28">
        <v>45852.360763888886</v>
      </c>
      <c r="F4929" s="30" t="s">
        <v>622</v>
      </c>
      <c r="G4929" s="28">
        <v>45852.360763888886</v>
      </c>
    </row>
    <row r="4930" spans="1:7" x14ac:dyDescent="0.25">
      <c r="A4930" s="30" t="s">
        <v>34604</v>
      </c>
      <c r="B4930" s="30" t="s">
        <v>23153</v>
      </c>
      <c r="C4930" s="30" t="s">
        <v>638</v>
      </c>
      <c r="D4930" s="30" t="s">
        <v>639</v>
      </c>
      <c r="E4930" s="28">
        <v>45852.362766203703</v>
      </c>
      <c r="F4930" s="30" t="s">
        <v>622</v>
      </c>
      <c r="G4930" s="28">
        <v>45852.362766203703</v>
      </c>
    </row>
    <row r="4931" spans="1:7" x14ac:dyDescent="0.25">
      <c r="A4931" s="30" t="s">
        <v>34605</v>
      </c>
      <c r="B4931" s="30" t="s">
        <v>23139</v>
      </c>
      <c r="C4931" s="30" t="s">
        <v>638</v>
      </c>
      <c r="D4931" s="30" t="s">
        <v>639</v>
      </c>
      <c r="E4931" s="28">
        <v>45852.36310185185</v>
      </c>
      <c r="F4931" s="30" t="s">
        <v>622</v>
      </c>
      <c r="G4931" s="28">
        <v>45852.36310185185</v>
      </c>
    </row>
    <row r="4932" spans="1:7" x14ac:dyDescent="0.25">
      <c r="A4932" s="30" t="s">
        <v>34606</v>
      </c>
      <c r="B4932" s="30" t="s">
        <v>22995</v>
      </c>
      <c r="C4932" s="30" t="s">
        <v>638</v>
      </c>
      <c r="D4932" s="30" t="s">
        <v>639</v>
      </c>
      <c r="E4932" s="28">
        <v>45852.363159722219</v>
      </c>
      <c r="F4932" s="30" t="s">
        <v>622</v>
      </c>
      <c r="G4932" s="28">
        <v>45852.363159722219</v>
      </c>
    </row>
    <row r="4933" spans="1:7" x14ac:dyDescent="0.25">
      <c r="A4933" s="30" t="s">
        <v>34607</v>
      </c>
      <c r="B4933" s="30" t="s">
        <v>12090</v>
      </c>
      <c r="C4933" s="30" t="s">
        <v>638</v>
      </c>
      <c r="D4933" s="30" t="s">
        <v>639</v>
      </c>
      <c r="E4933" s="28">
        <v>45852.363217592596</v>
      </c>
      <c r="F4933" s="30" t="s">
        <v>622</v>
      </c>
      <c r="G4933" s="28">
        <v>45852.363217592596</v>
      </c>
    </row>
    <row r="4934" spans="1:7" x14ac:dyDescent="0.25">
      <c r="A4934" s="30" t="s">
        <v>34608</v>
      </c>
      <c r="B4934" s="30" t="s">
        <v>8200</v>
      </c>
      <c r="C4934" s="30" t="s">
        <v>620</v>
      </c>
      <c r="D4934" s="30" t="s">
        <v>631</v>
      </c>
      <c r="E4934" s="28">
        <v>45852.369108796294</v>
      </c>
      <c r="F4934" s="30" t="s">
        <v>622</v>
      </c>
      <c r="G4934" s="28">
        <v>45852.369108796294</v>
      </c>
    </row>
    <row r="4935" spans="1:7" x14ac:dyDescent="0.25">
      <c r="A4935" s="30" t="s">
        <v>34609</v>
      </c>
      <c r="B4935" s="30" t="s">
        <v>9154</v>
      </c>
      <c r="C4935" s="30" t="s">
        <v>638</v>
      </c>
      <c r="D4935" s="30" t="s">
        <v>639</v>
      </c>
      <c r="E4935" s="28">
        <v>45852.370844907404</v>
      </c>
      <c r="F4935" s="30" t="s">
        <v>622</v>
      </c>
      <c r="G4935" s="28">
        <v>45852.370844907404</v>
      </c>
    </row>
    <row r="4936" spans="1:7" x14ac:dyDescent="0.25">
      <c r="A4936" s="30" t="s">
        <v>34610</v>
      </c>
      <c r="B4936" s="30" t="s">
        <v>9168</v>
      </c>
      <c r="C4936" s="30" t="s">
        <v>638</v>
      </c>
      <c r="D4936" s="30" t="s">
        <v>639</v>
      </c>
      <c r="E4936" s="28">
        <v>45852.370925925927</v>
      </c>
      <c r="F4936" s="30" t="s">
        <v>622</v>
      </c>
      <c r="G4936" s="28">
        <v>45852.370925925927</v>
      </c>
    </row>
    <row r="4937" spans="1:7" x14ac:dyDescent="0.25">
      <c r="A4937" s="30" t="s">
        <v>34611</v>
      </c>
      <c r="B4937" s="30" t="s">
        <v>9140</v>
      </c>
      <c r="C4937" s="30" t="s">
        <v>638</v>
      </c>
      <c r="D4937" s="30" t="s">
        <v>639</v>
      </c>
      <c r="E4937" s="28">
        <v>45852.370972222219</v>
      </c>
      <c r="F4937" s="30" t="s">
        <v>622</v>
      </c>
      <c r="G4937" s="28">
        <v>45852.370972222219</v>
      </c>
    </row>
    <row r="4938" spans="1:7" x14ac:dyDescent="0.25">
      <c r="A4938" s="30" t="s">
        <v>34612</v>
      </c>
      <c r="B4938" s="30" t="s">
        <v>9146</v>
      </c>
      <c r="C4938" s="30" t="s">
        <v>638</v>
      </c>
      <c r="D4938" s="30" t="s">
        <v>639</v>
      </c>
      <c r="E4938" s="28">
        <v>45852.371030092596</v>
      </c>
      <c r="F4938" s="30" t="s">
        <v>622</v>
      </c>
      <c r="G4938" s="28">
        <v>45852.371030092596</v>
      </c>
    </row>
    <row r="4939" spans="1:7" x14ac:dyDescent="0.25">
      <c r="A4939" s="30" t="s">
        <v>34613</v>
      </c>
      <c r="B4939" s="30" t="s">
        <v>9160</v>
      </c>
      <c r="C4939" s="30" t="s">
        <v>638</v>
      </c>
      <c r="D4939" s="30" t="s">
        <v>639</v>
      </c>
      <c r="E4939" s="28">
        <v>45852.371076388888</v>
      </c>
      <c r="F4939" s="30" t="s">
        <v>622</v>
      </c>
      <c r="G4939" s="28">
        <v>45852.371076388888</v>
      </c>
    </row>
    <row r="4940" spans="1:7" x14ac:dyDescent="0.25">
      <c r="A4940" s="30" t="s">
        <v>34614</v>
      </c>
      <c r="B4940" s="30" t="s">
        <v>11785</v>
      </c>
      <c r="C4940" s="30" t="s">
        <v>625</v>
      </c>
      <c r="D4940" s="30" t="s">
        <v>643</v>
      </c>
      <c r="E4940" s="28">
        <v>45852.37976851852</v>
      </c>
      <c r="F4940" s="30" t="s">
        <v>622</v>
      </c>
      <c r="G4940" s="28">
        <v>45852.37976851852</v>
      </c>
    </row>
    <row r="4941" spans="1:7" x14ac:dyDescent="0.25">
      <c r="A4941" s="30" t="s">
        <v>34615</v>
      </c>
      <c r="B4941" s="30" t="s">
        <v>27527</v>
      </c>
      <c r="C4941" s="30" t="s">
        <v>625</v>
      </c>
      <c r="D4941" s="30" t="s">
        <v>643</v>
      </c>
      <c r="E4941" s="28">
        <v>45852.379837962966</v>
      </c>
      <c r="F4941" s="30" t="s">
        <v>622</v>
      </c>
      <c r="G4941" s="28">
        <v>45852.379837962966</v>
      </c>
    </row>
    <row r="4942" spans="1:7" x14ac:dyDescent="0.25">
      <c r="A4942" s="30" t="s">
        <v>34616</v>
      </c>
      <c r="B4942" s="30" t="s">
        <v>12209</v>
      </c>
      <c r="C4942" s="30" t="s">
        <v>625</v>
      </c>
      <c r="D4942" s="30" t="s">
        <v>643</v>
      </c>
      <c r="E4942" s="28">
        <v>45852.379988425928</v>
      </c>
      <c r="F4942" s="30" t="s">
        <v>622</v>
      </c>
      <c r="G4942" s="28">
        <v>45852.379988425928</v>
      </c>
    </row>
    <row r="4943" spans="1:7" x14ac:dyDescent="0.25">
      <c r="A4943" s="30" t="s">
        <v>34617</v>
      </c>
      <c r="B4943" s="30" t="s">
        <v>12209</v>
      </c>
      <c r="C4943" s="30" t="s">
        <v>628</v>
      </c>
      <c r="D4943" s="30" t="s">
        <v>643</v>
      </c>
      <c r="E4943" s="28">
        <v>45852.380347222221</v>
      </c>
      <c r="F4943" s="30" t="s">
        <v>622</v>
      </c>
      <c r="G4943" s="28">
        <v>45852.380347222221</v>
      </c>
    </row>
    <row r="4944" spans="1:7" x14ac:dyDescent="0.25">
      <c r="A4944" s="30" t="s">
        <v>34618</v>
      </c>
      <c r="B4944" s="30" t="s">
        <v>27527</v>
      </c>
      <c r="C4944" s="30" t="s">
        <v>628</v>
      </c>
      <c r="D4944" s="30" t="s">
        <v>643</v>
      </c>
      <c r="E4944" s="28">
        <v>45852.380393518521</v>
      </c>
      <c r="F4944" s="30" t="s">
        <v>622</v>
      </c>
      <c r="G4944" s="28">
        <v>45852.380393518521</v>
      </c>
    </row>
    <row r="4945" spans="1:7" x14ac:dyDescent="0.25">
      <c r="A4945" s="30" t="s">
        <v>34619</v>
      </c>
      <c r="B4945" s="30" t="s">
        <v>11785</v>
      </c>
      <c r="C4945" s="30" t="s">
        <v>628</v>
      </c>
      <c r="D4945" s="30" t="s">
        <v>643</v>
      </c>
      <c r="E4945" s="28">
        <v>45852.380439814813</v>
      </c>
      <c r="F4945" s="30" t="s">
        <v>622</v>
      </c>
      <c r="G4945" s="28">
        <v>45852.380439814813</v>
      </c>
    </row>
    <row r="4946" spans="1:7" x14ac:dyDescent="0.25">
      <c r="A4946" s="30" t="s">
        <v>34620</v>
      </c>
      <c r="B4946" s="30" t="s">
        <v>8415</v>
      </c>
      <c r="C4946" s="30" t="s">
        <v>620</v>
      </c>
      <c r="D4946" s="30" t="s">
        <v>632</v>
      </c>
      <c r="E4946" s="28">
        <v>45852.379201388889</v>
      </c>
      <c r="F4946" s="30" t="s">
        <v>622</v>
      </c>
      <c r="G4946" s="28">
        <v>45852.379201388889</v>
      </c>
    </row>
    <row r="4947" spans="1:7" x14ac:dyDescent="0.25">
      <c r="A4947" s="30" t="s">
        <v>34621</v>
      </c>
      <c r="B4947" s="30" t="s">
        <v>8417</v>
      </c>
      <c r="C4947" s="30" t="s">
        <v>620</v>
      </c>
      <c r="D4947" s="30" t="s">
        <v>632</v>
      </c>
      <c r="E4947" s="28">
        <v>45852.379224537035</v>
      </c>
      <c r="F4947" s="30" t="s">
        <v>622</v>
      </c>
      <c r="G4947" s="28">
        <v>45852.379224537035</v>
      </c>
    </row>
    <row r="4948" spans="1:7" x14ac:dyDescent="0.25">
      <c r="A4948" s="30" t="s">
        <v>34622</v>
      </c>
      <c r="B4948" s="30" t="s">
        <v>4741</v>
      </c>
      <c r="C4948" s="30" t="s">
        <v>638</v>
      </c>
      <c r="D4948" s="30" t="s">
        <v>639</v>
      </c>
      <c r="E4948" s="28">
        <v>45852.382002314815</v>
      </c>
      <c r="F4948" s="30" t="s">
        <v>622</v>
      </c>
      <c r="G4948" s="28">
        <v>45852.382002314815</v>
      </c>
    </row>
    <row r="4949" spans="1:7" x14ac:dyDescent="0.25">
      <c r="A4949" s="30" t="s">
        <v>34623</v>
      </c>
      <c r="B4949" s="30" t="s">
        <v>10994</v>
      </c>
      <c r="C4949" s="30" t="s">
        <v>638</v>
      </c>
      <c r="D4949" s="30" t="s">
        <v>639</v>
      </c>
      <c r="E4949" s="28">
        <v>45852.382164351853</v>
      </c>
      <c r="F4949" s="30" t="s">
        <v>622</v>
      </c>
      <c r="G4949" s="28">
        <v>45852.382164351853</v>
      </c>
    </row>
    <row r="4950" spans="1:7" x14ac:dyDescent="0.25">
      <c r="A4950" s="30" t="s">
        <v>34624</v>
      </c>
      <c r="B4950" s="30" t="s">
        <v>9134</v>
      </c>
      <c r="C4950" s="30" t="s">
        <v>638</v>
      </c>
      <c r="D4950" s="30" t="s">
        <v>639</v>
      </c>
      <c r="E4950" s="28">
        <v>45852.382337962961</v>
      </c>
      <c r="F4950" s="30" t="s">
        <v>622</v>
      </c>
      <c r="G4950" s="28">
        <v>45852.382337962961</v>
      </c>
    </row>
    <row r="4951" spans="1:7" x14ac:dyDescent="0.25">
      <c r="A4951" s="30" t="s">
        <v>34625</v>
      </c>
      <c r="B4951" s="30" t="s">
        <v>9128</v>
      </c>
      <c r="C4951" s="30" t="s">
        <v>638</v>
      </c>
      <c r="D4951" s="30" t="s">
        <v>639</v>
      </c>
      <c r="E4951" s="28">
        <v>45852.382511574076</v>
      </c>
      <c r="F4951" s="30" t="s">
        <v>622</v>
      </c>
      <c r="G4951" s="28">
        <v>45852.382511574076</v>
      </c>
    </row>
    <row r="4952" spans="1:7" x14ac:dyDescent="0.25">
      <c r="A4952" s="30" t="s">
        <v>34626</v>
      </c>
      <c r="B4952" s="30" t="s">
        <v>7300</v>
      </c>
      <c r="C4952" s="30" t="s">
        <v>638</v>
      </c>
      <c r="D4952" s="30" t="s">
        <v>639</v>
      </c>
      <c r="E4952" s="28">
        <v>45852.382638888892</v>
      </c>
      <c r="F4952" s="30" t="s">
        <v>622</v>
      </c>
      <c r="G4952" s="28">
        <v>45852.382638888892</v>
      </c>
    </row>
    <row r="4953" spans="1:7" x14ac:dyDescent="0.25">
      <c r="A4953" s="30" t="s">
        <v>34627</v>
      </c>
      <c r="B4953" s="30" t="s">
        <v>7312</v>
      </c>
      <c r="C4953" s="30" t="s">
        <v>638</v>
      </c>
      <c r="D4953" s="30" t="s">
        <v>639</v>
      </c>
      <c r="E4953" s="28">
        <v>45852.382754629631</v>
      </c>
      <c r="F4953" s="30" t="s">
        <v>622</v>
      </c>
      <c r="G4953" s="28">
        <v>45852.382754629631</v>
      </c>
    </row>
    <row r="4954" spans="1:7" x14ac:dyDescent="0.25">
      <c r="A4954" s="30" t="s">
        <v>34628</v>
      </c>
      <c r="B4954" s="30" t="s">
        <v>7314</v>
      </c>
      <c r="C4954" s="30" t="s">
        <v>638</v>
      </c>
      <c r="D4954" s="30" t="s">
        <v>639</v>
      </c>
      <c r="E4954" s="28">
        <v>45852.3828587963</v>
      </c>
      <c r="F4954" s="30" t="s">
        <v>622</v>
      </c>
      <c r="G4954" s="28">
        <v>45852.3828587963</v>
      </c>
    </row>
    <row r="4955" spans="1:7" x14ac:dyDescent="0.25">
      <c r="A4955" s="30" t="s">
        <v>34629</v>
      </c>
      <c r="B4955" s="30" t="s">
        <v>7895</v>
      </c>
      <c r="C4955" s="30" t="s">
        <v>623</v>
      </c>
      <c r="D4955" s="30" t="s">
        <v>73</v>
      </c>
      <c r="E4955" s="28">
        <v>45852.381550925929</v>
      </c>
      <c r="F4955" s="30" t="s">
        <v>622</v>
      </c>
      <c r="G4955" s="28">
        <v>45852.381550925929</v>
      </c>
    </row>
    <row r="4956" spans="1:7" x14ac:dyDescent="0.25">
      <c r="A4956" s="30" t="s">
        <v>34630</v>
      </c>
      <c r="B4956" s="30" t="s">
        <v>7893</v>
      </c>
      <c r="C4956" s="30" t="s">
        <v>623</v>
      </c>
      <c r="D4956" s="30" t="s">
        <v>73</v>
      </c>
      <c r="E4956" s="28">
        <v>45852.381620370368</v>
      </c>
      <c r="F4956" s="30" t="s">
        <v>622</v>
      </c>
      <c r="G4956" s="28">
        <v>45852.381620370368</v>
      </c>
    </row>
    <row r="4957" spans="1:7" x14ac:dyDescent="0.25">
      <c r="A4957" s="30" t="s">
        <v>34631</v>
      </c>
      <c r="B4957" s="30" t="s">
        <v>7893</v>
      </c>
      <c r="C4957" s="30" t="s">
        <v>630</v>
      </c>
      <c r="D4957" s="30" t="s">
        <v>73</v>
      </c>
      <c r="E4957" s="28">
        <v>45852.385092592594</v>
      </c>
      <c r="F4957" s="30" t="s">
        <v>622</v>
      </c>
      <c r="G4957" s="28">
        <v>45852.385092592594</v>
      </c>
    </row>
    <row r="4958" spans="1:7" x14ac:dyDescent="0.25">
      <c r="A4958" s="30" t="s">
        <v>34632</v>
      </c>
      <c r="B4958" s="30" t="s">
        <v>7895</v>
      </c>
      <c r="C4958" s="30" t="s">
        <v>630</v>
      </c>
      <c r="D4958" s="30" t="s">
        <v>73</v>
      </c>
      <c r="E4958" s="28">
        <v>45852.38517361111</v>
      </c>
      <c r="F4958" s="30" t="s">
        <v>622</v>
      </c>
      <c r="G4958" s="28">
        <v>45852.38517361111</v>
      </c>
    </row>
    <row r="4959" spans="1:7" x14ac:dyDescent="0.25">
      <c r="A4959" s="30" t="s">
        <v>34633</v>
      </c>
      <c r="B4959" s="30" t="s">
        <v>11246</v>
      </c>
      <c r="C4959" s="30" t="s">
        <v>623</v>
      </c>
      <c r="D4959" s="30" t="s">
        <v>77</v>
      </c>
      <c r="E4959" s="28">
        <v>45852.386203703703</v>
      </c>
      <c r="F4959" s="30" t="s">
        <v>622</v>
      </c>
      <c r="G4959" s="28">
        <v>45852.386203703703</v>
      </c>
    </row>
    <row r="4960" spans="1:7" x14ac:dyDescent="0.25">
      <c r="A4960" s="30" t="s">
        <v>34634</v>
      </c>
      <c r="B4960" s="30" t="s">
        <v>11785</v>
      </c>
      <c r="C4960" s="30" t="s">
        <v>616</v>
      </c>
      <c r="D4960" s="30" t="s">
        <v>617</v>
      </c>
      <c r="E4960" s="28">
        <v>45852.390185185184</v>
      </c>
      <c r="F4960" s="30" t="s">
        <v>622</v>
      </c>
      <c r="G4960" s="28">
        <v>45852.390185185184</v>
      </c>
    </row>
    <row r="4961" spans="1:7" x14ac:dyDescent="0.25">
      <c r="A4961" s="30" t="s">
        <v>34635</v>
      </c>
      <c r="B4961" s="30" t="s">
        <v>14268</v>
      </c>
      <c r="C4961" s="30" t="s">
        <v>616</v>
      </c>
      <c r="D4961" s="30" t="s">
        <v>617</v>
      </c>
      <c r="E4961" s="28">
        <v>45852.391250000001</v>
      </c>
      <c r="F4961" s="30" t="s">
        <v>622</v>
      </c>
      <c r="G4961" s="28">
        <v>45852.391250000001</v>
      </c>
    </row>
    <row r="4962" spans="1:7" x14ac:dyDescent="0.25">
      <c r="A4962" s="30" t="s">
        <v>34636</v>
      </c>
      <c r="B4962" s="30" t="s">
        <v>14268</v>
      </c>
      <c r="C4962" s="30" t="s">
        <v>638</v>
      </c>
      <c r="D4962" s="30" t="s">
        <v>639</v>
      </c>
      <c r="E4962" s="28">
        <v>45852.392268518517</v>
      </c>
      <c r="F4962" s="30" t="s">
        <v>622</v>
      </c>
      <c r="G4962" s="28">
        <v>45852.392268518517</v>
      </c>
    </row>
    <row r="4963" spans="1:7" x14ac:dyDescent="0.25">
      <c r="A4963" s="30" t="s">
        <v>34637</v>
      </c>
      <c r="B4963" s="30" t="s">
        <v>9248</v>
      </c>
      <c r="C4963" s="30" t="s">
        <v>630</v>
      </c>
      <c r="D4963" s="30" t="s">
        <v>77</v>
      </c>
      <c r="E4963" s="28">
        <v>45852.400335648148</v>
      </c>
      <c r="F4963" s="30" t="s">
        <v>622</v>
      </c>
      <c r="G4963" s="28">
        <v>45852.400335648148</v>
      </c>
    </row>
    <row r="4964" spans="1:7" x14ac:dyDescent="0.25">
      <c r="A4964" s="30" t="s">
        <v>34638</v>
      </c>
      <c r="B4964" s="30" t="s">
        <v>8117</v>
      </c>
      <c r="C4964" s="30" t="s">
        <v>616</v>
      </c>
      <c r="D4964" s="30" t="s">
        <v>617</v>
      </c>
      <c r="E4964" s="28">
        <v>45852.406307870369</v>
      </c>
      <c r="F4964" s="30" t="s">
        <v>622</v>
      </c>
      <c r="G4964" s="28">
        <v>45852.406307870369</v>
      </c>
    </row>
    <row r="4965" spans="1:7" x14ac:dyDescent="0.25">
      <c r="A4965" s="30" t="s">
        <v>34639</v>
      </c>
      <c r="B4965" s="30" t="s">
        <v>18204</v>
      </c>
      <c r="C4965" s="30" t="s">
        <v>625</v>
      </c>
      <c r="D4965" s="30" t="s">
        <v>641</v>
      </c>
      <c r="E4965" s="28">
        <v>45852.409247685187</v>
      </c>
      <c r="F4965" s="30" t="s">
        <v>622</v>
      </c>
      <c r="G4965" s="28">
        <v>45852.409247685187</v>
      </c>
    </row>
    <row r="4966" spans="1:7" x14ac:dyDescent="0.25">
      <c r="A4966" s="30" t="s">
        <v>34640</v>
      </c>
      <c r="B4966" s="30" t="s">
        <v>11052</v>
      </c>
      <c r="C4966" s="30" t="s">
        <v>628</v>
      </c>
      <c r="D4966" s="30" t="s">
        <v>641</v>
      </c>
      <c r="E4966" s="28">
        <v>45852.410393518519</v>
      </c>
      <c r="F4966" s="30" t="s">
        <v>622</v>
      </c>
      <c r="G4966" s="28">
        <v>45852.410393518519</v>
      </c>
    </row>
    <row r="4967" spans="1:7" x14ac:dyDescent="0.25">
      <c r="A4967" s="30" t="s">
        <v>34641</v>
      </c>
      <c r="B4967" s="30" t="s">
        <v>11257</v>
      </c>
      <c r="C4967" s="30" t="s">
        <v>630</v>
      </c>
      <c r="D4967" s="30" t="s">
        <v>77</v>
      </c>
      <c r="E4967" s="28">
        <v>45852.410752314812</v>
      </c>
      <c r="F4967" s="30" t="s">
        <v>622</v>
      </c>
      <c r="G4967" s="28">
        <v>45852.410752314812</v>
      </c>
    </row>
    <row r="4968" spans="1:7" x14ac:dyDescent="0.25">
      <c r="A4968" s="30" t="s">
        <v>34642</v>
      </c>
      <c r="B4968" s="30" t="s">
        <v>15082</v>
      </c>
      <c r="C4968" s="30" t="s">
        <v>625</v>
      </c>
      <c r="D4968" s="30" t="s">
        <v>626</v>
      </c>
      <c r="E4968" s="28">
        <v>45852.414861111109</v>
      </c>
      <c r="F4968" s="30" t="s">
        <v>622</v>
      </c>
      <c r="G4968" s="28">
        <v>45852.414861111109</v>
      </c>
    </row>
    <row r="4969" spans="1:7" x14ac:dyDescent="0.25">
      <c r="A4969" s="30" t="s">
        <v>34643</v>
      </c>
      <c r="B4969" s="30" t="s">
        <v>7265</v>
      </c>
      <c r="C4969" s="30" t="s">
        <v>620</v>
      </c>
      <c r="D4969" s="30" t="s">
        <v>621</v>
      </c>
      <c r="E4969" s="28">
        <v>45852.418310185189</v>
      </c>
      <c r="F4969" s="30" t="s">
        <v>622</v>
      </c>
      <c r="G4969" s="28">
        <v>45852.418310185189</v>
      </c>
    </row>
    <row r="4970" spans="1:7" x14ac:dyDescent="0.25">
      <c r="A4970" s="30" t="s">
        <v>34644</v>
      </c>
      <c r="B4970" s="30" t="s">
        <v>23075</v>
      </c>
      <c r="C4970" s="30" t="s">
        <v>630</v>
      </c>
      <c r="D4970" s="30" t="s">
        <v>77</v>
      </c>
      <c r="E4970" s="28">
        <v>45852.42627314815</v>
      </c>
      <c r="F4970" s="30" t="s">
        <v>622</v>
      </c>
      <c r="G4970" s="28">
        <v>45852.42627314815</v>
      </c>
    </row>
    <row r="4971" spans="1:7" x14ac:dyDescent="0.25">
      <c r="A4971" s="30" t="s">
        <v>34645</v>
      </c>
      <c r="B4971" s="30" t="s">
        <v>9962</v>
      </c>
      <c r="C4971" s="30" t="s">
        <v>638</v>
      </c>
      <c r="D4971" s="30" t="s">
        <v>639</v>
      </c>
      <c r="E4971" s="28">
        <v>45852.431226851855</v>
      </c>
      <c r="F4971" s="30" t="s">
        <v>622</v>
      </c>
      <c r="G4971" s="28">
        <v>45852.431226851855</v>
      </c>
    </row>
    <row r="4972" spans="1:7" x14ac:dyDescent="0.25">
      <c r="A4972" s="30" t="s">
        <v>34646</v>
      </c>
      <c r="B4972" s="30" t="s">
        <v>11117</v>
      </c>
      <c r="C4972" s="30" t="s">
        <v>638</v>
      </c>
      <c r="D4972" s="30" t="s">
        <v>639</v>
      </c>
      <c r="E4972" s="28">
        <v>45852.43136574074</v>
      </c>
      <c r="F4972" s="30" t="s">
        <v>622</v>
      </c>
      <c r="G4972" s="28">
        <v>45852.43136574074</v>
      </c>
    </row>
    <row r="4973" spans="1:7" x14ac:dyDescent="0.25">
      <c r="A4973" s="30" t="s">
        <v>34647</v>
      </c>
      <c r="B4973" s="30" t="s">
        <v>11119</v>
      </c>
      <c r="C4973" s="30" t="s">
        <v>638</v>
      </c>
      <c r="D4973" s="30" t="s">
        <v>639</v>
      </c>
      <c r="E4973" s="28">
        <v>45852.431458333333</v>
      </c>
      <c r="F4973" s="30" t="s">
        <v>622</v>
      </c>
      <c r="G4973" s="28">
        <v>45852.431458333333</v>
      </c>
    </row>
    <row r="4974" spans="1:7" x14ac:dyDescent="0.25">
      <c r="A4974" s="30" t="s">
        <v>34648</v>
      </c>
      <c r="B4974" s="30" t="s">
        <v>11115</v>
      </c>
      <c r="C4974" s="30" t="s">
        <v>638</v>
      </c>
      <c r="D4974" s="30" t="s">
        <v>639</v>
      </c>
      <c r="E4974" s="28">
        <v>45852.431666666664</v>
      </c>
      <c r="F4974" s="30" t="s">
        <v>622</v>
      </c>
      <c r="G4974" s="28">
        <v>45852.431666666664</v>
      </c>
    </row>
    <row r="4975" spans="1:7" x14ac:dyDescent="0.25">
      <c r="A4975" s="30" t="s">
        <v>34649</v>
      </c>
      <c r="B4975" s="30" t="s">
        <v>9484</v>
      </c>
      <c r="C4975" s="30" t="s">
        <v>638</v>
      </c>
      <c r="D4975" s="30" t="s">
        <v>639</v>
      </c>
      <c r="E4975" s="28">
        <v>45852.432384259257</v>
      </c>
      <c r="F4975" s="30" t="s">
        <v>622</v>
      </c>
      <c r="G4975" s="28">
        <v>45852.432384259257</v>
      </c>
    </row>
    <row r="4976" spans="1:7" x14ac:dyDescent="0.25">
      <c r="A4976" s="30" t="s">
        <v>34650</v>
      </c>
      <c r="B4976" s="30" t="s">
        <v>18299</v>
      </c>
      <c r="C4976" s="30" t="s">
        <v>620</v>
      </c>
      <c r="D4976" s="30" t="s">
        <v>636</v>
      </c>
      <c r="E4976" s="28">
        <v>45852.430671296293</v>
      </c>
      <c r="F4976" s="30" t="s">
        <v>622</v>
      </c>
      <c r="G4976" s="28">
        <v>45852.430671296293</v>
      </c>
    </row>
    <row r="4977" spans="1:7" x14ac:dyDescent="0.25">
      <c r="A4977" s="30" t="s">
        <v>34651</v>
      </c>
      <c r="B4977" s="30" t="s">
        <v>12193</v>
      </c>
      <c r="C4977" s="30" t="s">
        <v>620</v>
      </c>
      <c r="D4977" s="30" t="s">
        <v>636</v>
      </c>
      <c r="E4977" s="28">
        <v>45852.43072916667</v>
      </c>
      <c r="F4977" s="30" t="s">
        <v>622</v>
      </c>
      <c r="G4977" s="28">
        <v>45852.43072916667</v>
      </c>
    </row>
    <row r="4978" spans="1:7" x14ac:dyDescent="0.25">
      <c r="A4978" s="30" t="s">
        <v>34652</v>
      </c>
      <c r="B4978" s="30" t="s">
        <v>12197</v>
      </c>
      <c r="C4978" s="30" t="s">
        <v>620</v>
      </c>
      <c r="D4978" s="30" t="s">
        <v>636</v>
      </c>
      <c r="E4978" s="28">
        <v>45852.430787037039</v>
      </c>
      <c r="F4978" s="30" t="s">
        <v>622</v>
      </c>
      <c r="G4978" s="28">
        <v>45852.430787037039</v>
      </c>
    </row>
    <row r="4979" spans="1:7" x14ac:dyDescent="0.25">
      <c r="A4979" s="30" t="s">
        <v>34653</v>
      </c>
      <c r="B4979" s="30" t="s">
        <v>11272</v>
      </c>
      <c r="C4979" s="30" t="s">
        <v>620</v>
      </c>
      <c r="D4979" s="30" t="s">
        <v>636</v>
      </c>
      <c r="E4979" s="28">
        <v>45852.430833333332</v>
      </c>
      <c r="F4979" s="30" t="s">
        <v>622</v>
      </c>
      <c r="G4979" s="28">
        <v>45852.430833333332</v>
      </c>
    </row>
    <row r="4980" spans="1:7" x14ac:dyDescent="0.25">
      <c r="A4980" s="30" t="s">
        <v>34654</v>
      </c>
      <c r="B4980" s="30" t="s">
        <v>11278</v>
      </c>
      <c r="C4980" s="30" t="s">
        <v>620</v>
      </c>
      <c r="D4980" s="30" t="s">
        <v>636</v>
      </c>
      <c r="E4980" s="28">
        <v>45852.430879629632</v>
      </c>
      <c r="F4980" s="30" t="s">
        <v>622</v>
      </c>
      <c r="G4980" s="28">
        <v>45852.430879629632</v>
      </c>
    </row>
    <row r="4981" spans="1:7" x14ac:dyDescent="0.25">
      <c r="A4981" s="30" t="s">
        <v>34655</v>
      </c>
      <c r="B4981" s="30" t="s">
        <v>12127</v>
      </c>
      <c r="C4981" s="30" t="s">
        <v>620</v>
      </c>
      <c r="D4981" s="30" t="s">
        <v>636</v>
      </c>
      <c r="E4981" s="28">
        <v>45852.430937500001</v>
      </c>
      <c r="F4981" s="30" t="s">
        <v>622</v>
      </c>
      <c r="G4981" s="28">
        <v>45852.430937500001</v>
      </c>
    </row>
    <row r="4982" spans="1:7" x14ac:dyDescent="0.25">
      <c r="A4982" s="30" t="s">
        <v>34656</v>
      </c>
      <c r="B4982" s="30" t="s">
        <v>12129</v>
      </c>
      <c r="C4982" s="30" t="s">
        <v>620</v>
      </c>
      <c r="D4982" s="30" t="s">
        <v>636</v>
      </c>
      <c r="E4982" s="28">
        <v>45852.430983796294</v>
      </c>
      <c r="F4982" s="30" t="s">
        <v>622</v>
      </c>
      <c r="G4982" s="28">
        <v>45852.430983796294</v>
      </c>
    </row>
    <row r="4983" spans="1:7" x14ac:dyDescent="0.25">
      <c r="A4983" s="30" t="s">
        <v>34657</v>
      </c>
      <c r="B4983" s="30" t="s">
        <v>12179</v>
      </c>
      <c r="C4983" s="30" t="s">
        <v>620</v>
      </c>
      <c r="D4983" s="30" t="s">
        <v>636</v>
      </c>
      <c r="E4983" s="28">
        <v>45852.431030092594</v>
      </c>
      <c r="F4983" s="30" t="s">
        <v>622</v>
      </c>
      <c r="G4983" s="28">
        <v>45852.431030092594</v>
      </c>
    </row>
    <row r="4984" spans="1:7" x14ac:dyDescent="0.25">
      <c r="A4984" s="30" t="s">
        <v>34658</v>
      </c>
      <c r="B4984" s="30" t="s">
        <v>12183</v>
      </c>
      <c r="C4984" s="30" t="s">
        <v>620</v>
      </c>
      <c r="D4984" s="30" t="s">
        <v>636</v>
      </c>
      <c r="E4984" s="28">
        <v>45852.431087962963</v>
      </c>
      <c r="F4984" s="30" t="s">
        <v>622</v>
      </c>
      <c r="G4984" s="28">
        <v>45852.431087962963</v>
      </c>
    </row>
    <row r="4985" spans="1:7" x14ac:dyDescent="0.25">
      <c r="A4985" s="30" t="s">
        <v>34659</v>
      </c>
      <c r="B4985" s="30" t="s">
        <v>12187</v>
      </c>
      <c r="C4985" s="30" t="s">
        <v>620</v>
      </c>
      <c r="D4985" s="30" t="s">
        <v>636</v>
      </c>
      <c r="E4985" s="28">
        <v>45852.431145833332</v>
      </c>
      <c r="F4985" s="30" t="s">
        <v>622</v>
      </c>
      <c r="G4985" s="28">
        <v>45852.431145833332</v>
      </c>
    </row>
    <row r="4986" spans="1:7" x14ac:dyDescent="0.25">
      <c r="A4986" s="30" t="s">
        <v>34660</v>
      </c>
      <c r="B4986" s="30" t="s">
        <v>12133</v>
      </c>
      <c r="C4986" s="30" t="s">
        <v>620</v>
      </c>
      <c r="D4986" s="30" t="s">
        <v>636</v>
      </c>
      <c r="E4986" s="28">
        <v>45852.431215277778</v>
      </c>
      <c r="F4986" s="30" t="s">
        <v>622</v>
      </c>
      <c r="G4986" s="28">
        <v>45852.431215277778</v>
      </c>
    </row>
    <row r="4987" spans="1:7" x14ac:dyDescent="0.25">
      <c r="A4987" s="30" t="s">
        <v>34661</v>
      </c>
      <c r="B4987" s="30" t="s">
        <v>12189</v>
      </c>
      <c r="C4987" s="30" t="s">
        <v>620</v>
      </c>
      <c r="D4987" s="30" t="s">
        <v>636</v>
      </c>
      <c r="E4987" s="28">
        <v>45852.431261574071</v>
      </c>
      <c r="F4987" s="30" t="s">
        <v>622</v>
      </c>
      <c r="G4987" s="28">
        <v>45852.431261574071</v>
      </c>
    </row>
    <row r="4988" spans="1:7" x14ac:dyDescent="0.25">
      <c r="A4988" s="30" t="s">
        <v>34662</v>
      </c>
      <c r="B4988" s="30" t="s">
        <v>15145</v>
      </c>
      <c r="C4988" s="30" t="s">
        <v>620</v>
      </c>
      <c r="D4988" s="30" t="s">
        <v>636</v>
      </c>
      <c r="E4988" s="28">
        <v>45852.431354166663</v>
      </c>
      <c r="F4988" s="30" t="s">
        <v>622</v>
      </c>
      <c r="G4988" s="28">
        <v>45852.431354166663</v>
      </c>
    </row>
    <row r="4989" spans="1:7" x14ac:dyDescent="0.25">
      <c r="A4989" s="30" t="s">
        <v>34663</v>
      </c>
      <c r="B4989" s="30" t="s">
        <v>15147</v>
      </c>
      <c r="C4989" s="30" t="s">
        <v>620</v>
      </c>
      <c r="D4989" s="30" t="s">
        <v>636</v>
      </c>
      <c r="E4989" s="28">
        <v>45852.431435185186</v>
      </c>
      <c r="F4989" s="30" t="s">
        <v>622</v>
      </c>
      <c r="G4989" s="28">
        <v>45852.431435185186</v>
      </c>
    </row>
    <row r="4990" spans="1:7" x14ac:dyDescent="0.25">
      <c r="A4990" s="30" t="s">
        <v>34664</v>
      </c>
      <c r="B4990" s="30" t="s">
        <v>15149</v>
      </c>
      <c r="C4990" s="30" t="s">
        <v>620</v>
      </c>
      <c r="D4990" s="30" t="s">
        <v>636</v>
      </c>
      <c r="E4990" s="28">
        <v>45852.431493055556</v>
      </c>
      <c r="F4990" s="30" t="s">
        <v>622</v>
      </c>
      <c r="G4990" s="28">
        <v>45852.431493055556</v>
      </c>
    </row>
    <row r="4991" spans="1:7" x14ac:dyDescent="0.25">
      <c r="A4991" s="30" t="s">
        <v>34665</v>
      </c>
      <c r="B4991" s="30" t="s">
        <v>15343</v>
      </c>
      <c r="C4991" s="30" t="s">
        <v>620</v>
      </c>
      <c r="D4991" s="30" t="s">
        <v>636</v>
      </c>
      <c r="E4991" s="28">
        <v>45852.431574074071</v>
      </c>
      <c r="F4991" s="30" t="s">
        <v>622</v>
      </c>
      <c r="G4991" s="28">
        <v>45852.431574074071</v>
      </c>
    </row>
    <row r="4992" spans="1:7" x14ac:dyDescent="0.25">
      <c r="A4992" s="30" t="s">
        <v>34666</v>
      </c>
      <c r="B4992" s="30" t="s">
        <v>18297</v>
      </c>
      <c r="C4992" s="30" t="s">
        <v>620</v>
      </c>
      <c r="D4992" s="30" t="s">
        <v>636</v>
      </c>
      <c r="E4992" s="28">
        <v>45852.431712962964</v>
      </c>
      <c r="F4992" s="30" t="s">
        <v>622</v>
      </c>
      <c r="G4992" s="28">
        <v>45852.431712962964</v>
      </c>
    </row>
    <row r="4993" spans="1:7" x14ac:dyDescent="0.25">
      <c r="A4993" s="30" t="s">
        <v>34667</v>
      </c>
      <c r="B4993" s="30" t="s">
        <v>11274</v>
      </c>
      <c r="C4993" s="30" t="s">
        <v>620</v>
      </c>
      <c r="D4993" s="30" t="s">
        <v>636</v>
      </c>
      <c r="E4993" s="28">
        <v>45852.431828703702</v>
      </c>
      <c r="F4993" s="30" t="s">
        <v>622</v>
      </c>
      <c r="G4993" s="28">
        <v>45852.431828703702</v>
      </c>
    </row>
    <row r="4994" spans="1:7" x14ac:dyDescent="0.25">
      <c r="A4994" s="30" t="s">
        <v>34668</v>
      </c>
      <c r="B4994" s="30" t="s">
        <v>9176</v>
      </c>
      <c r="C4994" s="30" t="s">
        <v>620</v>
      </c>
      <c r="D4994" s="30" t="s">
        <v>636</v>
      </c>
      <c r="E4994" s="28">
        <v>45852.434629629628</v>
      </c>
      <c r="F4994" s="30" t="s">
        <v>622</v>
      </c>
      <c r="G4994" s="28">
        <v>45852.434629629628</v>
      </c>
    </row>
    <row r="4995" spans="1:7" x14ac:dyDescent="0.25">
      <c r="A4995" s="30" t="s">
        <v>34669</v>
      </c>
      <c r="B4995" s="30" t="s">
        <v>12109</v>
      </c>
      <c r="C4995" s="30" t="s">
        <v>620</v>
      </c>
      <c r="D4995" s="30" t="s">
        <v>636</v>
      </c>
      <c r="E4995" s="28">
        <v>45852.434664351851</v>
      </c>
      <c r="F4995" s="30" t="s">
        <v>622</v>
      </c>
      <c r="G4995" s="28">
        <v>45852.434664351851</v>
      </c>
    </row>
    <row r="4996" spans="1:7" x14ac:dyDescent="0.25">
      <c r="A4996" s="30" t="s">
        <v>34670</v>
      </c>
      <c r="B4996" s="30" t="s">
        <v>12111</v>
      </c>
      <c r="C4996" s="30" t="s">
        <v>620</v>
      </c>
      <c r="D4996" s="30" t="s">
        <v>636</v>
      </c>
      <c r="E4996" s="28">
        <v>45852.435081018521</v>
      </c>
      <c r="F4996" s="30" t="s">
        <v>622</v>
      </c>
      <c r="G4996" s="28">
        <v>45852.435081018521</v>
      </c>
    </row>
    <row r="4997" spans="1:7" x14ac:dyDescent="0.25">
      <c r="A4997" s="30" t="s">
        <v>34671</v>
      </c>
      <c r="B4997" s="30" t="s">
        <v>12475</v>
      </c>
      <c r="C4997" s="30" t="s">
        <v>620</v>
      </c>
      <c r="D4997" s="30" t="s">
        <v>636</v>
      </c>
      <c r="E4997" s="28">
        <v>45852.43513888889</v>
      </c>
      <c r="F4997" s="30" t="s">
        <v>622</v>
      </c>
      <c r="G4997" s="28">
        <v>45852.43513888889</v>
      </c>
    </row>
    <row r="4998" spans="1:7" x14ac:dyDescent="0.25">
      <c r="A4998" s="30" t="s">
        <v>34672</v>
      </c>
      <c r="B4998" s="30" t="s">
        <v>12473</v>
      </c>
      <c r="C4998" s="30" t="s">
        <v>620</v>
      </c>
      <c r="D4998" s="30" t="s">
        <v>636</v>
      </c>
      <c r="E4998" s="28">
        <v>45852.435196759259</v>
      </c>
      <c r="F4998" s="30" t="s">
        <v>622</v>
      </c>
      <c r="G4998" s="28">
        <v>45852.435196759259</v>
      </c>
    </row>
    <row r="4999" spans="1:7" x14ac:dyDescent="0.25">
      <c r="A4999" s="30" t="s">
        <v>34673</v>
      </c>
      <c r="B4999" s="30" t="s">
        <v>10244</v>
      </c>
      <c r="C4999" s="30" t="s">
        <v>620</v>
      </c>
      <c r="D4999" s="30" t="s">
        <v>636</v>
      </c>
      <c r="E4999" s="28">
        <v>45852.436956018515</v>
      </c>
      <c r="F4999" s="30" t="s">
        <v>622</v>
      </c>
      <c r="G4999" s="28">
        <v>45852.436956018515</v>
      </c>
    </row>
    <row r="5000" spans="1:7" x14ac:dyDescent="0.25">
      <c r="A5000" s="30" t="s">
        <v>34674</v>
      </c>
      <c r="B5000" s="30" t="s">
        <v>10246</v>
      </c>
      <c r="C5000" s="30" t="s">
        <v>620</v>
      </c>
      <c r="D5000" s="30" t="s">
        <v>636</v>
      </c>
      <c r="E5000" s="28">
        <v>45852.437002314815</v>
      </c>
      <c r="F5000" s="30" t="s">
        <v>622</v>
      </c>
      <c r="G5000" s="28">
        <v>45852.437002314815</v>
      </c>
    </row>
    <row r="5001" spans="1:7" x14ac:dyDescent="0.25">
      <c r="A5001" s="30" t="s">
        <v>34675</v>
      </c>
      <c r="B5001" s="30" t="s">
        <v>10412</v>
      </c>
      <c r="C5001" s="30" t="s">
        <v>620</v>
      </c>
      <c r="D5001" s="30" t="s">
        <v>636</v>
      </c>
      <c r="E5001" s="28">
        <v>45852.437037037038</v>
      </c>
      <c r="F5001" s="30" t="s">
        <v>622</v>
      </c>
      <c r="G5001" s="28">
        <v>45852.437037037038</v>
      </c>
    </row>
    <row r="5002" spans="1:7" x14ac:dyDescent="0.25">
      <c r="A5002" s="30" t="s">
        <v>34676</v>
      </c>
      <c r="B5002" s="30" t="s">
        <v>10415</v>
      </c>
      <c r="C5002" s="30" t="s">
        <v>620</v>
      </c>
      <c r="D5002" s="30" t="s">
        <v>636</v>
      </c>
      <c r="E5002" s="28">
        <v>45852.437083333331</v>
      </c>
      <c r="F5002" s="30" t="s">
        <v>622</v>
      </c>
      <c r="G5002" s="28">
        <v>45852.437083333331</v>
      </c>
    </row>
    <row r="5003" spans="1:7" x14ac:dyDescent="0.25">
      <c r="A5003" s="30" t="s">
        <v>34677</v>
      </c>
      <c r="B5003" s="30" t="s">
        <v>14266</v>
      </c>
      <c r="C5003" s="30" t="s">
        <v>638</v>
      </c>
      <c r="D5003" s="30" t="s">
        <v>639</v>
      </c>
      <c r="E5003" s="28">
        <v>45852.439432870371</v>
      </c>
      <c r="F5003" s="30" t="s">
        <v>622</v>
      </c>
      <c r="G5003" s="28">
        <v>45852.439432870371</v>
      </c>
    </row>
    <row r="5004" spans="1:7" x14ac:dyDescent="0.25">
      <c r="A5004" s="30" t="s">
        <v>34678</v>
      </c>
      <c r="B5004" s="30" t="s">
        <v>9103</v>
      </c>
      <c r="C5004" s="30" t="s">
        <v>616</v>
      </c>
      <c r="D5004" s="30" t="s">
        <v>617</v>
      </c>
      <c r="E5004" s="28">
        <v>45852.446516203701</v>
      </c>
      <c r="F5004" s="30" t="s">
        <v>622</v>
      </c>
      <c r="G5004" s="28">
        <v>45852.446516203701</v>
      </c>
    </row>
    <row r="5005" spans="1:7" x14ac:dyDescent="0.25">
      <c r="A5005" s="30" t="s">
        <v>34679</v>
      </c>
      <c r="B5005" s="30" t="s">
        <v>8204</v>
      </c>
      <c r="C5005" s="30" t="s">
        <v>620</v>
      </c>
      <c r="D5005" s="30" t="s">
        <v>631</v>
      </c>
      <c r="E5005" s="28">
        <v>45852.446400462963</v>
      </c>
      <c r="F5005" s="30" t="s">
        <v>622</v>
      </c>
      <c r="G5005" s="28">
        <v>45852.446400462963</v>
      </c>
    </row>
    <row r="5006" spans="1:7" x14ac:dyDescent="0.25">
      <c r="A5006" s="30" t="s">
        <v>34680</v>
      </c>
      <c r="B5006" s="30" t="s">
        <v>10883</v>
      </c>
      <c r="C5006" s="30" t="s">
        <v>630</v>
      </c>
      <c r="D5006" s="30" t="s">
        <v>77</v>
      </c>
      <c r="E5006" s="28">
        <v>45852.446967592594</v>
      </c>
      <c r="F5006" s="30" t="s">
        <v>622</v>
      </c>
      <c r="G5006" s="28">
        <v>45852.446967592594</v>
      </c>
    </row>
    <row r="5007" spans="1:7" x14ac:dyDescent="0.25">
      <c r="A5007" s="30" t="s">
        <v>34681</v>
      </c>
      <c r="B5007" s="30" t="s">
        <v>10966</v>
      </c>
      <c r="C5007" s="30" t="s">
        <v>630</v>
      </c>
      <c r="D5007" s="30" t="s">
        <v>77</v>
      </c>
      <c r="E5007" s="28">
        <v>45852.447187500002</v>
      </c>
      <c r="F5007" s="30" t="s">
        <v>622</v>
      </c>
      <c r="G5007" s="28">
        <v>45852.447187500002</v>
      </c>
    </row>
    <row r="5008" spans="1:7" x14ac:dyDescent="0.25">
      <c r="A5008" s="30" t="s">
        <v>34682</v>
      </c>
      <c r="B5008" s="30" t="s">
        <v>10968</v>
      </c>
      <c r="C5008" s="30" t="s">
        <v>630</v>
      </c>
      <c r="D5008" s="30" t="s">
        <v>77</v>
      </c>
      <c r="E5008" s="28">
        <v>45852.447291666664</v>
      </c>
      <c r="F5008" s="30" t="s">
        <v>622</v>
      </c>
      <c r="G5008" s="28">
        <v>45852.447291666664</v>
      </c>
    </row>
    <row r="5009" spans="1:7" x14ac:dyDescent="0.25">
      <c r="A5009" s="30" t="s">
        <v>34683</v>
      </c>
      <c r="B5009" s="30" t="s">
        <v>10970</v>
      </c>
      <c r="C5009" s="30" t="s">
        <v>630</v>
      </c>
      <c r="D5009" s="30" t="s">
        <v>77</v>
      </c>
      <c r="E5009" s="28">
        <v>45852.44740740741</v>
      </c>
      <c r="F5009" s="30" t="s">
        <v>622</v>
      </c>
      <c r="G5009" s="28">
        <v>45852.44740740741</v>
      </c>
    </row>
    <row r="5010" spans="1:7" x14ac:dyDescent="0.25">
      <c r="A5010" s="30" t="s">
        <v>34684</v>
      </c>
      <c r="B5010" s="30" t="s">
        <v>10972</v>
      </c>
      <c r="C5010" s="30" t="s">
        <v>630</v>
      </c>
      <c r="D5010" s="30" t="s">
        <v>77</v>
      </c>
      <c r="E5010" s="28">
        <v>45852.447557870371</v>
      </c>
      <c r="F5010" s="30" t="s">
        <v>622</v>
      </c>
      <c r="G5010" s="28">
        <v>45852.447557870371</v>
      </c>
    </row>
    <row r="5011" spans="1:7" x14ac:dyDescent="0.25">
      <c r="A5011" s="30" t="s">
        <v>34685</v>
      </c>
      <c r="B5011" s="30" t="s">
        <v>10974</v>
      </c>
      <c r="C5011" s="30" t="s">
        <v>630</v>
      </c>
      <c r="D5011" s="30" t="s">
        <v>77</v>
      </c>
      <c r="E5011" s="28">
        <v>45852.447662037041</v>
      </c>
      <c r="F5011" s="30" t="s">
        <v>622</v>
      </c>
      <c r="G5011" s="28">
        <v>45852.447662037041</v>
      </c>
    </row>
    <row r="5012" spans="1:7" x14ac:dyDescent="0.25">
      <c r="A5012" s="30" t="s">
        <v>34686</v>
      </c>
      <c r="B5012" s="30" t="s">
        <v>10976</v>
      </c>
      <c r="C5012" s="30" t="s">
        <v>630</v>
      </c>
      <c r="D5012" s="30" t="s">
        <v>77</v>
      </c>
      <c r="E5012" s="28">
        <v>45852.447789351849</v>
      </c>
      <c r="F5012" s="30" t="s">
        <v>622</v>
      </c>
      <c r="G5012" s="28">
        <v>45852.447789351849</v>
      </c>
    </row>
    <row r="5013" spans="1:7" x14ac:dyDescent="0.25">
      <c r="A5013" s="30" t="s">
        <v>34687</v>
      </c>
      <c r="B5013" s="30" t="s">
        <v>27635</v>
      </c>
      <c r="C5013" s="30" t="s">
        <v>616</v>
      </c>
      <c r="D5013" s="30" t="s">
        <v>617</v>
      </c>
      <c r="E5013" s="28">
        <v>45852.457442129627</v>
      </c>
      <c r="F5013" s="30" t="s">
        <v>622</v>
      </c>
      <c r="G5013" s="28">
        <v>45852.457442129627</v>
      </c>
    </row>
    <row r="5014" spans="1:7" x14ac:dyDescent="0.25">
      <c r="A5014" s="30" t="s">
        <v>34688</v>
      </c>
      <c r="B5014" s="30" t="s">
        <v>18521</v>
      </c>
      <c r="C5014" s="30" t="s">
        <v>616</v>
      </c>
      <c r="D5014" s="30" t="s">
        <v>617</v>
      </c>
      <c r="E5014" s="28">
        <v>45852.457557870373</v>
      </c>
      <c r="F5014" s="30" t="s">
        <v>622</v>
      </c>
      <c r="G5014" s="28">
        <v>45852.457557870373</v>
      </c>
    </row>
    <row r="5015" spans="1:7" x14ac:dyDescent="0.25">
      <c r="A5015" s="30" t="s">
        <v>34689</v>
      </c>
      <c r="B5015" s="30" t="s">
        <v>27634</v>
      </c>
      <c r="C5015" s="30" t="s">
        <v>616</v>
      </c>
      <c r="D5015" s="30" t="s">
        <v>617</v>
      </c>
      <c r="E5015" s="28">
        <v>45852.457615740743</v>
      </c>
      <c r="F5015" s="30" t="s">
        <v>622</v>
      </c>
      <c r="G5015" s="28">
        <v>45852.457615740743</v>
      </c>
    </row>
    <row r="5016" spans="1:7" x14ac:dyDescent="0.25">
      <c r="A5016" s="30" t="s">
        <v>34690</v>
      </c>
      <c r="B5016" s="30" t="s">
        <v>23096</v>
      </c>
      <c r="C5016" s="30" t="s">
        <v>623</v>
      </c>
      <c r="D5016" s="30" t="s">
        <v>77</v>
      </c>
      <c r="E5016" s="28">
        <v>45852.458553240744</v>
      </c>
      <c r="F5016" s="30" t="s">
        <v>622</v>
      </c>
      <c r="G5016" s="28">
        <v>45852.458553240744</v>
      </c>
    </row>
    <row r="5017" spans="1:7" x14ac:dyDescent="0.25">
      <c r="A5017" s="30" t="s">
        <v>34691</v>
      </c>
      <c r="B5017" s="30" t="s">
        <v>23129</v>
      </c>
      <c r="C5017" s="30" t="s">
        <v>623</v>
      </c>
      <c r="D5017" s="30" t="s">
        <v>77</v>
      </c>
      <c r="E5017" s="28">
        <v>45852.458773148152</v>
      </c>
      <c r="F5017" s="30" t="s">
        <v>622</v>
      </c>
      <c r="G5017" s="28">
        <v>45852.458773148152</v>
      </c>
    </row>
    <row r="5018" spans="1:7" x14ac:dyDescent="0.25">
      <c r="A5018" s="30" t="s">
        <v>34692</v>
      </c>
      <c r="B5018" s="30" t="s">
        <v>3878</v>
      </c>
      <c r="C5018" s="30" t="s">
        <v>623</v>
      </c>
      <c r="D5018" s="30" t="s">
        <v>77</v>
      </c>
      <c r="E5018" s="28">
        <v>45852.471446759257</v>
      </c>
      <c r="F5018" s="30" t="s">
        <v>622</v>
      </c>
      <c r="G5018" s="28">
        <v>45852.471446759257</v>
      </c>
    </row>
    <row r="5019" spans="1:7" x14ac:dyDescent="0.25">
      <c r="A5019" s="30" t="s">
        <v>34693</v>
      </c>
      <c r="B5019" s="30" t="s">
        <v>3878</v>
      </c>
      <c r="C5019" s="30" t="s">
        <v>630</v>
      </c>
      <c r="D5019" s="30" t="s">
        <v>77</v>
      </c>
      <c r="E5019" s="28">
        <v>45852.471631944441</v>
      </c>
      <c r="F5019" s="30" t="s">
        <v>622</v>
      </c>
      <c r="G5019" s="28">
        <v>45852.471631944441</v>
      </c>
    </row>
    <row r="5020" spans="1:7" x14ac:dyDescent="0.25">
      <c r="A5020" s="30" t="s">
        <v>34694</v>
      </c>
      <c r="B5020" s="30" t="s">
        <v>9857</v>
      </c>
      <c r="C5020" s="30" t="s">
        <v>625</v>
      </c>
      <c r="D5020" s="30" t="s">
        <v>637</v>
      </c>
      <c r="E5020" s="28">
        <v>45852.478692129633</v>
      </c>
      <c r="F5020" s="30" t="s">
        <v>622</v>
      </c>
      <c r="G5020" s="28">
        <v>45852.478692129633</v>
      </c>
    </row>
    <row r="5021" spans="1:7" x14ac:dyDescent="0.25">
      <c r="A5021" s="30" t="s">
        <v>34695</v>
      </c>
      <c r="B5021" s="30" t="s">
        <v>9913</v>
      </c>
      <c r="C5021" s="30" t="s">
        <v>625</v>
      </c>
      <c r="D5021" s="30" t="s">
        <v>637</v>
      </c>
      <c r="E5021" s="28">
        <v>45852.478750000002</v>
      </c>
      <c r="F5021" s="30" t="s">
        <v>622</v>
      </c>
      <c r="G5021" s="28">
        <v>45852.478750000002</v>
      </c>
    </row>
    <row r="5022" spans="1:7" x14ac:dyDescent="0.25">
      <c r="A5022" s="30" t="s">
        <v>34696</v>
      </c>
      <c r="B5022" s="30" t="s">
        <v>9913</v>
      </c>
      <c r="C5022" s="30" t="s">
        <v>628</v>
      </c>
      <c r="D5022" s="30" t="s">
        <v>637</v>
      </c>
      <c r="E5022" s="28">
        <v>45852.479050925926</v>
      </c>
      <c r="F5022" s="30" t="s">
        <v>622</v>
      </c>
      <c r="G5022" s="28">
        <v>45852.479050925926</v>
      </c>
    </row>
    <row r="5023" spans="1:7" x14ac:dyDescent="0.25">
      <c r="A5023" s="30" t="s">
        <v>34697</v>
      </c>
      <c r="B5023" s="30" t="s">
        <v>9857</v>
      </c>
      <c r="C5023" s="30" t="s">
        <v>628</v>
      </c>
      <c r="D5023" s="30" t="s">
        <v>637</v>
      </c>
      <c r="E5023" s="28">
        <v>45852.479085648149</v>
      </c>
      <c r="F5023" s="30" t="s">
        <v>622</v>
      </c>
      <c r="G5023" s="28">
        <v>45852.479085648149</v>
      </c>
    </row>
    <row r="5024" spans="1:7" x14ac:dyDescent="0.25">
      <c r="A5024" s="30" t="s">
        <v>34698</v>
      </c>
      <c r="B5024" s="30" t="s">
        <v>27635</v>
      </c>
      <c r="C5024" s="30" t="s">
        <v>638</v>
      </c>
      <c r="D5024" s="30" t="s">
        <v>639</v>
      </c>
      <c r="E5024" s="28">
        <v>45852.466319444444</v>
      </c>
      <c r="F5024" s="30" t="s">
        <v>622</v>
      </c>
      <c r="G5024" s="28">
        <v>45852.466319444444</v>
      </c>
    </row>
    <row r="5025" spans="1:7" x14ac:dyDescent="0.25">
      <c r="A5025" s="30" t="s">
        <v>34699</v>
      </c>
      <c r="B5025" s="30" t="s">
        <v>27634</v>
      </c>
      <c r="C5025" s="30" t="s">
        <v>638</v>
      </c>
      <c r="D5025" s="30" t="s">
        <v>639</v>
      </c>
      <c r="E5025" s="28">
        <v>45852.466435185182</v>
      </c>
      <c r="F5025" s="30" t="s">
        <v>622</v>
      </c>
      <c r="G5025" s="28">
        <v>45852.466435185182</v>
      </c>
    </row>
    <row r="5026" spans="1:7" x14ac:dyDescent="0.25">
      <c r="A5026" s="30" t="s">
        <v>34700</v>
      </c>
      <c r="B5026" s="30" t="s">
        <v>18521</v>
      </c>
      <c r="C5026" s="30" t="s">
        <v>638</v>
      </c>
      <c r="D5026" s="30" t="s">
        <v>639</v>
      </c>
      <c r="E5026" s="28">
        <v>45852.466435185182</v>
      </c>
      <c r="F5026" s="30" t="s">
        <v>622</v>
      </c>
      <c r="G5026" s="28">
        <v>45852.466435185182</v>
      </c>
    </row>
    <row r="5027" spans="1:7" x14ac:dyDescent="0.25">
      <c r="A5027" s="30" t="s">
        <v>34701</v>
      </c>
      <c r="B5027" s="30" t="s">
        <v>8656</v>
      </c>
      <c r="C5027" s="30" t="s">
        <v>638</v>
      </c>
      <c r="D5027" s="30" t="s">
        <v>639</v>
      </c>
      <c r="E5027" s="28">
        <v>45852.484097222223</v>
      </c>
      <c r="F5027" s="30" t="s">
        <v>622</v>
      </c>
      <c r="G5027" s="28">
        <v>45852.484097222223</v>
      </c>
    </row>
    <row r="5028" spans="1:7" x14ac:dyDescent="0.25">
      <c r="A5028" s="30" t="s">
        <v>34702</v>
      </c>
      <c r="B5028" s="30" t="s">
        <v>12094</v>
      </c>
      <c r="C5028" s="30" t="s">
        <v>638</v>
      </c>
      <c r="D5028" s="30" t="s">
        <v>639</v>
      </c>
      <c r="E5028" s="28">
        <v>45852.48710648148</v>
      </c>
      <c r="F5028" s="30" t="s">
        <v>622</v>
      </c>
      <c r="G5028" s="28">
        <v>45852.48710648148</v>
      </c>
    </row>
    <row r="5029" spans="1:7" x14ac:dyDescent="0.25">
      <c r="A5029" s="30" t="s">
        <v>34703</v>
      </c>
      <c r="B5029" s="30" t="s">
        <v>11349</v>
      </c>
      <c r="C5029" s="30" t="s">
        <v>620</v>
      </c>
      <c r="D5029" s="30" t="s">
        <v>632</v>
      </c>
      <c r="E5029" s="28">
        <v>45852.487245370372</v>
      </c>
      <c r="F5029" s="30" t="s">
        <v>622</v>
      </c>
      <c r="G5029" s="28">
        <v>45852.487245370372</v>
      </c>
    </row>
    <row r="5030" spans="1:7" x14ac:dyDescent="0.25">
      <c r="A5030" s="30" t="s">
        <v>34704</v>
      </c>
      <c r="B5030" s="30" t="s">
        <v>8177</v>
      </c>
      <c r="C5030" s="30" t="s">
        <v>620</v>
      </c>
      <c r="D5030" s="30" t="s">
        <v>632</v>
      </c>
      <c r="E5030" s="28">
        <v>45852.490949074076</v>
      </c>
      <c r="F5030" s="30" t="s">
        <v>622</v>
      </c>
      <c r="G5030" s="28">
        <v>45852.490949074076</v>
      </c>
    </row>
    <row r="5031" spans="1:7" x14ac:dyDescent="0.25">
      <c r="A5031" s="30" t="s">
        <v>34705</v>
      </c>
      <c r="B5031" s="30" t="s">
        <v>8181</v>
      </c>
      <c r="C5031" s="30" t="s">
        <v>620</v>
      </c>
      <c r="D5031" s="30" t="s">
        <v>632</v>
      </c>
      <c r="E5031" s="28">
        <v>45852.491435185184</v>
      </c>
      <c r="F5031" s="30" t="s">
        <v>622</v>
      </c>
      <c r="G5031" s="28">
        <v>45852.491435185184</v>
      </c>
    </row>
    <row r="5032" spans="1:7" x14ac:dyDescent="0.25">
      <c r="A5032" s="30" t="s">
        <v>34706</v>
      </c>
      <c r="B5032" s="30" t="s">
        <v>8183</v>
      </c>
      <c r="C5032" s="30" t="s">
        <v>620</v>
      </c>
      <c r="D5032" s="30" t="s">
        <v>632</v>
      </c>
      <c r="E5032" s="28">
        <v>45852.491631944446</v>
      </c>
      <c r="F5032" s="30" t="s">
        <v>622</v>
      </c>
      <c r="G5032" s="28">
        <v>45852.491631944446</v>
      </c>
    </row>
    <row r="5033" spans="1:7" x14ac:dyDescent="0.25">
      <c r="A5033" s="30" t="s">
        <v>34707</v>
      </c>
      <c r="B5033" s="30" t="s">
        <v>8179</v>
      </c>
      <c r="C5033" s="30" t="s">
        <v>620</v>
      </c>
      <c r="D5033" s="30" t="s">
        <v>632</v>
      </c>
      <c r="E5033" s="28">
        <v>45852.491956018515</v>
      </c>
      <c r="F5033" s="30" t="s">
        <v>622</v>
      </c>
      <c r="G5033" s="28">
        <v>45852.491956018515</v>
      </c>
    </row>
    <row r="5034" spans="1:7" x14ac:dyDescent="0.25">
      <c r="A5034" s="30" t="s">
        <v>34708</v>
      </c>
      <c r="B5034" s="30" t="s">
        <v>8610</v>
      </c>
      <c r="C5034" s="30" t="s">
        <v>620</v>
      </c>
      <c r="D5034" s="30" t="s">
        <v>631</v>
      </c>
      <c r="E5034" s="28">
        <v>45852.49827546296</v>
      </c>
      <c r="F5034" s="30" t="s">
        <v>622</v>
      </c>
      <c r="G5034" s="28">
        <v>45852.49827546296</v>
      </c>
    </row>
    <row r="5035" spans="1:7" x14ac:dyDescent="0.25">
      <c r="A5035" s="30" t="s">
        <v>34709</v>
      </c>
      <c r="B5035" s="30" t="s">
        <v>10962</v>
      </c>
      <c r="C5035" s="30" t="s">
        <v>638</v>
      </c>
      <c r="D5035" s="30" t="s">
        <v>639</v>
      </c>
      <c r="E5035" s="28">
        <v>45852.501620370371</v>
      </c>
      <c r="F5035" s="30" t="s">
        <v>622</v>
      </c>
      <c r="G5035" s="28">
        <v>45852.501620370371</v>
      </c>
    </row>
    <row r="5036" spans="1:7" x14ac:dyDescent="0.25">
      <c r="A5036" s="30" t="s">
        <v>34710</v>
      </c>
      <c r="B5036" s="30" t="s">
        <v>10958</v>
      </c>
      <c r="C5036" s="30" t="s">
        <v>638</v>
      </c>
      <c r="D5036" s="30" t="s">
        <v>639</v>
      </c>
      <c r="E5036" s="28">
        <v>45852.501840277779</v>
      </c>
      <c r="F5036" s="30" t="s">
        <v>622</v>
      </c>
      <c r="G5036" s="28">
        <v>45852.501840277779</v>
      </c>
    </row>
    <row r="5037" spans="1:7" x14ac:dyDescent="0.25">
      <c r="A5037" s="30" t="s">
        <v>34711</v>
      </c>
      <c r="B5037" s="30" t="s">
        <v>10964</v>
      </c>
      <c r="C5037" s="30" t="s">
        <v>638</v>
      </c>
      <c r="D5037" s="30" t="s">
        <v>639</v>
      </c>
      <c r="E5037" s="28">
        <v>45852.501967592594</v>
      </c>
      <c r="F5037" s="30" t="s">
        <v>622</v>
      </c>
      <c r="G5037" s="28">
        <v>45852.501967592594</v>
      </c>
    </row>
    <row r="5038" spans="1:7" x14ac:dyDescent="0.25">
      <c r="A5038" s="30" t="s">
        <v>34712</v>
      </c>
      <c r="B5038" s="30" t="s">
        <v>10956</v>
      </c>
      <c r="C5038" s="30" t="s">
        <v>638</v>
      </c>
      <c r="D5038" s="30" t="s">
        <v>639</v>
      </c>
      <c r="E5038" s="28">
        <v>45852.502314814818</v>
      </c>
      <c r="F5038" s="30" t="s">
        <v>622</v>
      </c>
      <c r="G5038" s="28">
        <v>45852.502314814818</v>
      </c>
    </row>
    <row r="5039" spans="1:7" x14ac:dyDescent="0.25">
      <c r="A5039" s="30" t="s">
        <v>34713</v>
      </c>
      <c r="B5039" s="30" t="s">
        <v>10952</v>
      </c>
      <c r="C5039" s="30" t="s">
        <v>638</v>
      </c>
      <c r="D5039" s="30" t="s">
        <v>639</v>
      </c>
      <c r="E5039" s="28">
        <v>45852.502604166664</v>
      </c>
      <c r="F5039" s="30" t="s">
        <v>622</v>
      </c>
      <c r="G5039" s="28">
        <v>45852.502604166664</v>
      </c>
    </row>
    <row r="5040" spans="1:7" x14ac:dyDescent="0.25">
      <c r="A5040" s="30" t="s">
        <v>34714</v>
      </c>
      <c r="B5040" s="30" t="s">
        <v>10992</v>
      </c>
      <c r="C5040" s="30" t="s">
        <v>638</v>
      </c>
      <c r="D5040" s="30" t="s">
        <v>639</v>
      </c>
      <c r="E5040" s="28">
        <v>45852.502685185187</v>
      </c>
      <c r="F5040" s="30" t="s">
        <v>622</v>
      </c>
      <c r="G5040" s="28">
        <v>45852.502685185187</v>
      </c>
    </row>
    <row r="5041" spans="1:7" x14ac:dyDescent="0.25">
      <c r="A5041" s="30" t="s">
        <v>34715</v>
      </c>
      <c r="B5041" s="30" t="s">
        <v>7032</v>
      </c>
      <c r="C5041" s="30" t="s">
        <v>638</v>
      </c>
      <c r="D5041" s="30" t="s">
        <v>639</v>
      </c>
      <c r="E5041" s="28">
        <v>45852.502800925926</v>
      </c>
      <c r="F5041" s="30" t="s">
        <v>622</v>
      </c>
      <c r="G5041" s="28">
        <v>45852.502800925926</v>
      </c>
    </row>
    <row r="5042" spans="1:7" x14ac:dyDescent="0.25">
      <c r="A5042" s="30" t="s">
        <v>34716</v>
      </c>
      <c r="B5042" s="30" t="s">
        <v>9739</v>
      </c>
      <c r="C5042" s="30" t="s">
        <v>628</v>
      </c>
      <c r="D5042" s="30" t="s">
        <v>626</v>
      </c>
      <c r="E5042" s="28">
        <v>45852.502893518518</v>
      </c>
      <c r="F5042" s="30" t="s">
        <v>622</v>
      </c>
      <c r="G5042" s="28">
        <v>45852.502893518518</v>
      </c>
    </row>
    <row r="5043" spans="1:7" x14ac:dyDescent="0.25">
      <c r="A5043" s="30" t="s">
        <v>34717</v>
      </c>
      <c r="B5043" s="30" t="s">
        <v>9737</v>
      </c>
      <c r="C5043" s="30" t="s">
        <v>628</v>
      </c>
      <c r="D5043" s="30" t="s">
        <v>626</v>
      </c>
      <c r="E5043" s="28">
        <v>45852.50304398148</v>
      </c>
      <c r="F5043" s="30" t="s">
        <v>622</v>
      </c>
      <c r="G5043" s="28">
        <v>45852.50304398148</v>
      </c>
    </row>
    <row r="5044" spans="1:7" x14ac:dyDescent="0.25">
      <c r="A5044" s="30" t="s">
        <v>34718</v>
      </c>
      <c r="B5044" s="30" t="s">
        <v>8147</v>
      </c>
      <c r="C5044" s="30" t="s">
        <v>620</v>
      </c>
      <c r="D5044" s="30" t="s">
        <v>632</v>
      </c>
      <c r="E5044" s="28">
        <v>45852.504027777781</v>
      </c>
      <c r="F5044" s="30" t="s">
        <v>622</v>
      </c>
      <c r="G5044" s="28">
        <v>45852.504027777781</v>
      </c>
    </row>
    <row r="5045" spans="1:7" x14ac:dyDescent="0.25">
      <c r="A5045" s="30" t="s">
        <v>34719</v>
      </c>
      <c r="B5045" s="30" t="s">
        <v>8149</v>
      </c>
      <c r="C5045" s="30" t="s">
        <v>620</v>
      </c>
      <c r="D5045" s="30" t="s">
        <v>632</v>
      </c>
      <c r="E5045" s="28">
        <v>45852.504166666666</v>
      </c>
      <c r="F5045" s="30" t="s">
        <v>622</v>
      </c>
      <c r="G5045" s="28">
        <v>45852.504166666666</v>
      </c>
    </row>
    <row r="5046" spans="1:7" x14ac:dyDescent="0.25">
      <c r="A5046" s="30" t="s">
        <v>34720</v>
      </c>
      <c r="B5046" s="30" t="s">
        <v>9735</v>
      </c>
      <c r="C5046" s="30" t="s">
        <v>620</v>
      </c>
      <c r="D5046" s="30" t="s">
        <v>632</v>
      </c>
      <c r="E5046" s="28">
        <v>45852.50440972222</v>
      </c>
      <c r="F5046" s="30" t="s">
        <v>622</v>
      </c>
      <c r="G5046" s="28">
        <v>45852.50440972222</v>
      </c>
    </row>
    <row r="5047" spans="1:7" x14ac:dyDescent="0.25">
      <c r="A5047" s="30" t="s">
        <v>34721</v>
      </c>
      <c r="B5047" s="30" t="s">
        <v>9735</v>
      </c>
      <c r="C5047" s="30" t="s">
        <v>625</v>
      </c>
      <c r="D5047" s="30" t="s">
        <v>626</v>
      </c>
      <c r="E5047" s="28">
        <v>45852.504976851851</v>
      </c>
      <c r="F5047" s="30" t="s">
        <v>622</v>
      </c>
      <c r="G5047" s="28">
        <v>45852.504976851851</v>
      </c>
    </row>
    <row r="5048" spans="1:7" x14ac:dyDescent="0.25">
      <c r="A5048" s="30" t="s">
        <v>34722</v>
      </c>
      <c r="B5048" s="30" t="s">
        <v>9735</v>
      </c>
      <c r="C5048" s="30" t="s">
        <v>628</v>
      </c>
      <c r="D5048" s="30" t="s">
        <v>626</v>
      </c>
      <c r="E5048" s="28">
        <v>45852.505393518521</v>
      </c>
      <c r="F5048" s="30" t="s">
        <v>622</v>
      </c>
      <c r="G5048" s="28">
        <v>45852.505393518521</v>
      </c>
    </row>
    <row r="5049" spans="1:7" x14ac:dyDescent="0.25">
      <c r="A5049" s="30" t="s">
        <v>34723</v>
      </c>
      <c r="B5049" s="30" t="s">
        <v>8075</v>
      </c>
      <c r="C5049" s="30" t="s">
        <v>616</v>
      </c>
      <c r="D5049" s="30" t="s">
        <v>617</v>
      </c>
      <c r="E5049" s="28">
        <v>45852.505266203705</v>
      </c>
      <c r="F5049" s="30" t="s">
        <v>622</v>
      </c>
      <c r="G5049" s="28">
        <v>45852.505266203705</v>
      </c>
    </row>
    <row r="5050" spans="1:7" x14ac:dyDescent="0.25">
      <c r="A5050" s="30" t="s">
        <v>34724</v>
      </c>
      <c r="B5050" s="30" t="s">
        <v>5724</v>
      </c>
      <c r="C5050" s="30" t="s">
        <v>616</v>
      </c>
      <c r="D5050" s="30" t="s">
        <v>617</v>
      </c>
      <c r="E5050" s="28">
        <v>45852.505289351851</v>
      </c>
      <c r="F5050" s="30" t="s">
        <v>622</v>
      </c>
      <c r="G5050" s="28">
        <v>45852.505289351851</v>
      </c>
    </row>
    <row r="5051" spans="1:7" x14ac:dyDescent="0.25">
      <c r="A5051" s="30" t="s">
        <v>34725</v>
      </c>
      <c r="B5051" s="30" t="s">
        <v>8638</v>
      </c>
      <c r="C5051" s="30" t="s">
        <v>616</v>
      </c>
      <c r="D5051" s="30" t="s">
        <v>617</v>
      </c>
      <c r="E5051" s="28">
        <v>45852.505324074074</v>
      </c>
      <c r="F5051" s="30" t="s">
        <v>622</v>
      </c>
      <c r="G5051" s="28">
        <v>45852.505324074074</v>
      </c>
    </row>
    <row r="5052" spans="1:7" x14ac:dyDescent="0.25">
      <c r="A5052" s="30" t="s">
        <v>34726</v>
      </c>
      <c r="B5052" s="30" t="s">
        <v>5730</v>
      </c>
      <c r="C5052" s="30" t="s">
        <v>616</v>
      </c>
      <c r="D5052" s="30" t="s">
        <v>617</v>
      </c>
      <c r="E5052" s="28">
        <v>45852.505358796298</v>
      </c>
      <c r="F5052" s="30" t="s">
        <v>622</v>
      </c>
      <c r="G5052" s="28">
        <v>45852.505358796298</v>
      </c>
    </row>
    <row r="5053" spans="1:7" x14ac:dyDescent="0.25">
      <c r="A5053" s="30" t="s">
        <v>34727</v>
      </c>
      <c r="B5053" s="30" t="s">
        <v>9857</v>
      </c>
      <c r="C5053" s="30" t="s">
        <v>616</v>
      </c>
      <c r="D5053" s="30" t="s">
        <v>617</v>
      </c>
      <c r="E5053" s="28">
        <v>45852.505474537036</v>
      </c>
      <c r="F5053" s="30" t="s">
        <v>622</v>
      </c>
      <c r="G5053" s="28">
        <v>45852.505474537036</v>
      </c>
    </row>
    <row r="5054" spans="1:7" x14ac:dyDescent="0.25">
      <c r="A5054" s="30" t="s">
        <v>34728</v>
      </c>
      <c r="B5054" s="30" t="s">
        <v>23167</v>
      </c>
      <c r="C5054" s="30" t="s">
        <v>620</v>
      </c>
      <c r="D5054" s="30" t="s">
        <v>621</v>
      </c>
      <c r="E5054" s="28">
        <v>45852.509143518517</v>
      </c>
      <c r="F5054" s="30" t="s">
        <v>622</v>
      </c>
      <c r="G5054" s="28">
        <v>45852.509143518517</v>
      </c>
    </row>
    <row r="5055" spans="1:7" x14ac:dyDescent="0.25">
      <c r="A5055" s="30" t="s">
        <v>34729</v>
      </c>
      <c r="B5055" s="30" t="s">
        <v>23199</v>
      </c>
      <c r="C5055" s="30" t="s">
        <v>620</v>
      </c>
      <c r="D5055" s="30" t="s">
        <v>621</v>
      </c>
      <c r="E5055" s="28">
        <v>45852.509201388886</v>
      </c>
      <c r="F5055" s="30" t="s">
        <v>622</v>
      </c>
      <c r="G5055" s="28">
        <v>45852.509201388886</v>
      </c>
    </row>
    <row r="5056" spans="1:7" x14ac:dyDescent="0.25">
      <c r="A5056" s="30" t="s">
        <v>34730</v>
      </c>
      <c r="B5056" s="30" t="s">
        <v>23229</v>
      </c>
      <c r="C5056" s="30" t="s">
        <v>620</v>
      </c>
      <c r="D5056" s="30" t="s">
        <v>621</v>
      </c>
      <c r="E5056" s="28">
        <v>45852.509259259263</v>
      </c>
      <c r="F5056" s="30" t="s">
        <v>622</v>
      </c>
      <c r="G5056" s="28">
        <v>45852.509259259263</v>
      </c>
    </row>
    <row r="5057" spans="1:7" x14ac:dyDescent="0.25">
      <c r="A5057" s="30" t="s">
        <v>34731</v>
      </c>
      <c r="B5057" s="30" t="s">
        <v>23231</v>
      </c>
      <c r="C5057" s="30" t="s">
        <v>620</v>
      </c>
      <c r="D5057" s="30" t="s">
        <v>621</v>
      </c>
      <c r="E5057" s="28">
        <v>45852.509317129632</v>
      </c>
      <c r="F5057" s="30" t="s">
        <v>622</v>
      </c>
      <c r="G5057" s="28">
        <v>45852.509317129632</v>
      </c>
    </row>
    <row r="5058" spans="1:7" x14ac:dyDescent="0.25">
      <c r="A5058" s="30" t="s">
        <v>34732</v>
      </c>
      <c r="B5058" s="30" t="s">
        <v>7931</v>
      </c>
      <c r="C5058" s="30" t="s">
        <v>623</v>
      </c>
      <c r="D5058" s="30" t="s">
        <v>73</v>
      </c>
      <c r="E5058" s="28">
        <v>45852.509641203702</v>
      </c>
      <c r="F5058" s="30" t="s">
        <v>622</v>
      </c>
      <c r="G5058" s="28">
        <v>45852.509641203702</v>
      </c>
    </row>
    <row r="5059" spans="1:7" x14ac:dyDescent="0.25">
      <c r="A5059" s="30" t="s">
        <v>34733</v>
      </c>
      <c r="B5059" s="30" t="s">
        <v>7900</v>
      </c>
      <c r="C5059" s="30" t="s">
        <v>623</v>
      </c>
      <c r="D5059" s="30" t="s">
        <v>73</v>
      </c>
      <c r="E5059" s="28">
        <v>45852.509675925925</v>
      </c>
      <c r="F5059" s="30" t="s">
        <v>622</v>
      </c>
      <c r="G5059" s="28">
        <v>45852.509675925925</v>
      </c>
    </row>
    <row r="5060" spans="1:7" x14ac:dyDescent="0.25">
      <c r="A5060" s="30" t="s">
        <v>34734</v>
      </c>
      <c r="B5060" s="30" t="s">
        <v>23145</v>
      </c>
      <c r="C5060" s="30" t="s">
        <v>616</v>
      </c>
      <c r="D5060" s="30" t="s">
        <v>617</v>
      </c>
      <c r="E5060" s="28">
        <v>45852.510474537034</v>
      </c>
      <c r="F5060" s="30" t="s">
        <v>622</v>
      </c>
      <c r="G5060" s="28">
        <v>45852.510474537034</v>
      </c>
    </row>
    <row r="5061" spans="1:7" x14ac:dyDescent="0.25">
      <c r="A5061" s="30" t="s">
        <v>34735</v>
      </c>
      <c r="B5061" s="30" t="s">
        <v>7931</v>
      </c>
      <c r="C5061" s="30" t="s">
        <v>630</v>
      </c>
      <c r="D5061" s="30" t="s">
        <v>73</v>
      </c>
      <c r="E5061" s="28">
        <v>45852.510381944441</v>
      </c>
      <c r="F5061" s="30" t="s">
        <v>622</v>
      </c>
      <c r="G5061" s="28">
        <v>45852.510381944441</v>
      </c>
    </row>
    <row r="5062" spans="1:7" x14ac:dyDescent="0.25">
      <c r="A5062" s="30" t="s">
        <v>34736</v>
      </c>
      <c r="B5062" s="30" t="s">
        <v>7900</v>
      </c>
      <c r="C5062" s="30" t="s">
        <v>630</v>
      </c>
      <c r="D5062" s="30" t="s">
        <v>73</v>
      </c>
      <c r="E5062" s="28">
        <v>45852.510451388887</v>
      </c>
      <c r="F5062" s="30" t="s">
        <v>622</v>
      </c>
      <c r="G5062" s="28">
        <v>45852.510451388887</v>
      </c>
    </row>
    <row r="5063" spans="1:7" x14ac:dyDescent="0.25">
      <c r="A5063" s="30" t="s">
        <v>34737</v>
      </c>
      <c r="B5063" s="30" t="s">
        <v>29817</v>
      </c>
      <c r="C5063" s="30" t="s">
        <v>628</v>
      </c>
      <c r="D5063" s="30" t="s">
        <v>637</v>
      </c>
      <c r="E5063" s="28">
        <v>45852.51152777778</v>
      </c>
      <c r="F5063" s="30" t="s">
        <v>622</v>
      </c>
      <c r="G5063" s="28">
        <v>45852.51152777778</v>
      </c>
    </row>
    <row r="5064" spans="1:7" x14ac:dyDescent="0.25">
      <c r="A5064" s="30" t="s">
        <v>34738</v>
      </c>
      <c r="B5064" s="30" t="s">
        <v>29815</v>
      </c>
      <c r="C5064" s="30" t="s">
        <v>628</v>
      </c>
      <c r="D5064" s="30" t="s">
        <v>637</v>
      </c>
      <c r="E5064" s="28">
        <v>45852.511597222219</v>
      </c>
      <c r="F5064" s="30" t="s">
        <v>622</v>
      </c>
      <c r="G5064" s="28">
        <v>45852.511597222219</v>
      </c>
    </row>
    <row r="5065" spans="1:7" x14ac:dyDescent="0.25">
      <c r="A5065" s="30" t="s">
        <v>34739</v>
      </c>
      <c r="B5065" s="30" t="s">
        <v>10127</v>
      </c>
      <c r="C5065" s="30" t="s">
        <v>628</v>
      </c>
      <c r="D5065" s="30" t="s">
        <v>637</v>
      </c>
      <c r="E5065" s="28">
        <v>45852.511643518519</v>
      </c>
      <c r="F5065" s="30" t="s">
        <v>622</v>
      </c>
      <c r="G5065" s="28">
        <v>45852.511643518519</v>
      </c>
    </row>
    <row r="5066" spans="1:7" x14ac:dyDescent="0.25">
      <c r="A5066" s="30" t="s">
        <v>34740</v>
      </c>
      <c r="B5066" s="30" t="s">
        <v>9674</v>
      </c>
      <c r="C5066" s="30" t="s">
        <v>638</v>
      </c>
      <c r="D5066" s="30" t="s">
        <v>639</v>
      </c>
      <c r="E5066" s="28">
        <v>45852.510821759257</v>
      </c>
      <c r="F5066" s="30" t="s">
        <v>622</v>
      </c>
      <c r="G5066" s="28">
        <v>45852.510821759257</v>
      </c>
    </row>
    <row r="5067" spans="1:7" x14ac:dyDescent="0.25">
      <c r="A5067" s="30" t="s">
        <v>34741</v>
      </c>
      <c r="B5067" s="30" t="s">
        <v>9676</v>
      </c>
      <c r="C5067" s="30" t="s">
        <v>638</v>
      </c>
      <c r="D5067" s="30" t="s">
        <v>639</v>
      </c>
      <c r="E5067" s="28">
        <v>45852.510937500003</v>
      </c>
      <c r="F5067" s="30" t="s">
        <v>622</v>
      </c>
      <c r="G5067" s="28">
        <v>45852.510937500003</v>
      </c>
    </row>
    <row r="5068" spans="1:7" x14ac:dyDescent="0.25">
      <c r="A5068" s="30" t="s">
        <v>34742</v>
      </c>
      <c r="B5068" s="30" t="s">
        <v>13163</v>
      </c>
      <c r="C5068" s="30" t="s">
        <v>638</v>
      </c>
      <c r="D5068" s="30" t="s">
        <v>639</v>
      </c>
      <c r="E5068" s="28">
        <v>45852.51116898148</v>
      </c>
      <c r="F5068" s="30" t="s">
        <v>622</v>
      </c>
      <c r="G5068" s="28">
        <v>45852.51116898148</v>
      </c>
    </row>
    <row r="5069" spans="1:7" x14ac:dyDescent="0.25">
      <c r="A5069" s="30" t="s">
        <v>34743</v>
      </c>
      <c r="B5069" s="30" t="s">
        <v>12432</v>
      </c>
      <c r="C5069" s="30" t="s">
        <v>638</v>
      </c>
      <c r="D5069" s="30" t="s">
        <v>639</v>
      </c>
      <c r="E5069" s="28">
        <v>45852.511377314811</v>
      </c>
      <c r="F5069" s="30" t="s">
        <v>622</v>
      </c>
      <c r="G5069" s="28">
        <v>45852.511377314811</v>
      </c>
    </row>
    <row r="5070" spans="1:7" x14ac:dyDescent="0.25">
      <c r="A5070" s="30" t="s">
        <v>34744</v>
      </c>
      <c r="B5070" s="30" t="s">
        <v>13149</v>
      </c>
      <c r="C5070" s="30" t="s">
        <v>638</v>
      </c>
      <c r="D5070" s="30" t="s">
        <v>639</v>
      </c>
      <c r="E5070" s="28">
        <v>45852.511597222219</v>
      </c>
      <c r="F5070" s="30" t="s">
        <v>622</v>
      </c>
      <c r="G5070" s="28">
        <v>45852.511597222219</v>
      </c>
    </row>
    <row r="5071" spans="1:7" x14ac:dyDescent="0.25">
      <c r="A5071" s="30" t="s">
        <v>34745</v>
      </c>
      <c r="B5071" s="30" t="s">
        <v>9361</v>
      </c>
      <c r="C5071" s="30" t="s">
        <v>638</v>
      </c>
      <c r="D5071" s="30" t="s">
        <v>639</v>
      </c>
      <c r="E5071" s="28">
        <v>45852.511712962965</v>
      </c>
      <c r="F5071" s="30" t="s">
        <v>622</v>
      </c>
      <c r="G5071" s="28">
        <v>45852.511712962965</v>
      </c>
    </row>
    <row r="5072" spans="1:7" x14ac:dyDescent="0.25">
      <c r="A5072" s="30" t="s">
        <v>34746</v>
      </c>
      <c r="B5072" s="30" t="s">
        <v>8476</v>
      </c>
      <c r="C5072" s="30" t="s">
        <v>638</v>
      </c>
      <c r="D5072" s="30" t="s">
        <v>639</v>
      </c>
      <c r="E5072" s="28">
        <v>45852.511921296296</v>
      </c>
      <c r="F5072" s="30" t="s">
        <v>622</v>
      </c>
      <c r="G5072" s="28">
        <v>45852.511921296296</v>
      </c>
    </row>
    <row r="5073" spans="1:7" x14ac:dyDescent="0.25">
      <c r="A5073" s="30" t="s">
        <v>34747</v>
      </c>
      <c r="B5073" s="30" t="s">
        <v>8102</v>
      </c>
      <c r="C5073" s="30" t="s">
        <v>638</v>
      </c>
      <c r="D5073" s="30" t="s">
        <v>639</v>
      </c>
      <c r="E5073" s="28">
        <v>45852.517233796294</v>
      </c>
      <c r="F5073" s="30" t="s">
        <v>622</v>
      </c>
      <c r="G5073" s="28">
        <v>45852.517233796294</v>
      </c>
    </row>
    <row r="5074" spans="1:7" x14ac:dyDescent="0.25">
      <c r="A5074" s="30" t="s">
        <v>34748</v>
      </c>
      <c r="B5074" s="30" t="s">
        <v>9735</v>
      </c>
      <c r="C5074" s="30" t="s">
        <v>616</v>
      </c>
      <c r="D5074" s="30" t="s">
        <v>617</v>
      </c>
      <c r="E5074" s="28">
        <v>45852.528425925928</v>
      </c>
      <c r="F5074" s="30" t="s">
        <v>622</v>
      </c>
      <c r="G5074" s="28">
        <v>45852.528425925928</v>
      </c>
    </row>
    <row r="5075" spans="1:7" x14ac:dyDescent="0.25">
      <c r="A5075" s="30" t="s">
        <v>34749</v>
      </c>
      <c r="B5075" s="30" t="s">
        <v>9737</v>
      </c>
      <c r="C5075" s="30" t="s">
        <v>616</v>
      </c>
      <c r="D5075" s="30" t="s">
        <v>617</v>
      </c>
      <c r="E5075" s="28">
        <v>45852.528483796297</v>
      </c>
      <c r="F5075" s="30" t="s">
        <v>622</v>
      </c>
      <c r="G5075" s="28">
        <v>45852.528483796297</v>
      </c>
    </row>
    <row r="5076" spans="1:7" x14ac:dyDescent="0.25">
      <c r="A5076" s="30" t="s">
        <v>34750</v>
      </c>
      <c r="B5076" s="30" t="s">
        <v>9739</v>
      </c>
      <c r="C5076" s="30" t="s">
        <v>616</v>
      </c>
      <c r="D5076" s="30" t="s">
        <v>617</v>
      </c>
      <c r="E5076" s="28">
        <v>45852.528564814813</v>
      </c>
      <c r="F5076" s="30" t="s">
        <v>622</v>
      </c>
      <c r="G5076" s="28">
        <v>45852.528564814813</v>
      </c>
    </row>
    <row r="5077" spans="1:7" x14ac:dyDescent="0.25">
      <c r="A5077" s="30" t="s">
        <v>34751</v>
      </c>
      <c r="B5077" s="30" t="s">
        <v>12432</v>
      </c>
      <c r="C5077" s="30" t="s">
        <v>623</v>
      </c>
      <c r="D5077" s="30" t="s">
        <v>77</v>
      </c>
      <c r="E5077" s="28">
        <v>45852.529085648152</v>
      </c>
      <c r="F5077" s="30" t="s">
        <v>622</v>
      </c>
      <c r="G5077" s="28">
        <v>45852.529085648152</v>
      </c>
    </row>
    <row r="5078" spans="1:7" x14ac:dyDescent="0.25">
      <c r="A5078" s="30" t="s">
        <v>34752</v>
      </c>
      <c r="B5078" s="30" t="s">
        <v>13163</v>
      </c>
      <c r="C5078" s="30" t="s">
        <v>623</v>
      </c>
      <c r="D5078" s="30" t="s">
        <v>77</v>
      </c>
      <c r="E5078" s="28">
        <v>45852.529108796298</v>
      </c>
      <c r="F5078" s="30" t="s">
        <v>622</v>
      </c>
      <c r="G5078" s="28">
        <v>45852.529108796298</v>
      </c>
    </row>
    <row r="5079" spans="1:7" x14ac:dyDescent="0.25">
      <c r="A5079" s="30" t="s">
        <v>34753</v>
      </c>
      <c r="B5079" s="30" t="s">
        <v>8476</v>
      </c>
      <c r="C5079" s="30" t="s">
        <v>623</v>
      </c>
      <c r="D5079" s="30" t="s">
        <v>77</v>
      </c>
      <c r="E5079" s="28">
        <v>45852.529131944444</v>
      </c>
      <c r="F5079" s="30" t="s">
        <v>622</v>
      </c>
      <c r="G5079" s="28">
        <v>45852.529131944444</v>
      </c>
    </row>
    <row r="5080" spans="1:7" x14ac:dyDescent="0.25">
      <c r="A5080" s="30" t="s">
        <v>34754</v>
      </c>
      <c r="B5080" s="30" t="s">
        <v>9676</v>
      </c>
      <c r="C5080" s="30" t="s">
        <v>623</v>
      </c>
      <c r="D5080" s="30" t="s">
        <v>77</v>
      </c>
      <c r="E5080" s="28">
        <v>45852.529166666667</v>
      </c>
      <c r="F5080" s="30" t="s">
        <v>622</v>
      </c>
      <c r="G5080" s="28">
        <v>45852.529166666667</v>
      </c>
    </row>
    <row r="5081" spans="1:7" x14ac:dyDescent="0.25">
      <c r="A5081" s="30" t="s">
        <v>34755</v>
      </c>
      <c r="B5081" s="30" t="s">
        <v>9735</v>
      </c>
      <c r="C5081" s="30" t="s">
        <v>638</v>
      </c>
      <c r="D5081" s="30" t="s">
        <v>639</v>
      </c>
      <c r="E5081" s="28">
        <v>45852.52921296296</v>
      </c>
      <c r="F5081" s="30" t="s">
        <v>622</v>
      </c>
      <c r="G5081" s="28">
        <v>45852.52921296296</v>
      </c>
    </row>
    <row r="5082" spans="1:7" x14ac:dyDescent="0.25">
      <c r="A5082" s="30" t="s">
        <v>34756</v>
      </c>
      <c r="B5082" s="30" t="s">
        <v>9737</v>
      </c>
      <c r="C5082" s="30" t="s">
        <v>638</v>
      </c>
      <c r="D5082" s="30" t="s">
        <v>639</v>
      </c>
      <c r="E5082" s="28">
        <v>45852.529386574075</v>
      </c>
      <c r="F5082" s="30" t="s">
        <v>622</v>
      </c>
      <c r="G5082" s="28">
        <v>45852.529386574075</v>
      </c>
    </row>
    <row r="5083" spans="1:7" x14ac:dyDescent="0.25">
      <c r="A5083" s="30" t="s">
        <v>34757</v>
      </c>
      <c r="B5083" s="30" t="s">
        <v>9739</v>
      </c>
      <c r="C5083" s="30" t="s">
        <v>638</v>
      </c>
      <c r="D5083" s="30" t="s">
        <v>639</v>
      </c>
      <c r="E5083" s="28">
        <v>45852.529444444444</v>
      </c>
      <c r="F5083" s="30" t="s">
        <v>622</v>
      </c>
      <c r="G5083" s="28">
        <v>45852.529444444444</v>
      </c>
    </row>
    <row r="5084" spans="1:7" x14ac:dyDescent="0.25">
      <c r="A5084" s="30" t="s">
        <v>34758</v>
      </c>
      <c r="B5084" s="30" t="s">
        <v>10297</v>
      </c>
      <c r="C5084" s="30" t="s">
        <v>620</v>
      </c>
      <c r="D5084" s="30" t="s">
        <v>621</v>
      </c>
      <c r="E5084" s="28">
        <v>45852.528136574074</v>
      </c>
      <c r="F5084" s="30" t="s">
        <v>622</v>
      </c>
      <c r="G5084" s="28">
        <v>45852.528136574074</v>
      </c>
    </row>
    <row r="5085" spans="1:7" x14ac:dyDescent="0.25">
      <c r="A5085" s="30" t="s">
        <v>34759</v>
      </c>
      <c r="B5085" s="30" t="s">
        <v>10313</v>
      </c>
      <c r="C5085" s="30" t="s">
        <v>620</v>
      </c>
      <c r="D5085" s="30" t="s">
        <v>621</v>
      </c>
      <c r="E5085" s="28">
        <v>45852.528182870374</v>
      </c>
      <c r="F5085" s="30" t="s">
        <v>622</v>
      </c>
      <c r="G5085" s="28">
        <v>45852.528182870374</v>
      </c>
    </row>
    <row r="5086" spans="1:7" x14ac:dyDescent="0.25">
      <c r="A5086" s="30" t="s">
        <v>34760</v>
      </c>
      <c r="B5086" s="30" t="s">
        <v>10317</v>
      </c>
      <c r="C5086" s="30" t="s">
        <v>620</v>
      </c>
      <c r="D5086" s="30" t="s">
        <v>621</v>
      </c>
      <c r="E5086" s="28">
        <v>45852.528240740743</v>
      </c>
      <c r="F5086" s="30" t="s">
        <v>622</v>
      </c>
      <c r="G5086" s="28">
        <v>45852.528240740743</v>
      </c>
    </row>
    <row r="5087" spans="1:7" x14ac:dyDescent="0.25">
      <c r="A5087" s="30" t="s">
        <v>34761</v>
      </c>
      <c r="B5087" s="30" t="s">
        <v>10329</v>
      </c>
      <c r="C5087" s="30" t="s">
        <v>620</v>
      </c>
      <c r="D5087" s="30" t="s">
        <v>621</v>
      </c>
      <c r="E5087" s="28">
        <v>45852.528287037036</v>
      </c>
      <c r="F5087" s="30" t="s">
        <v>622</v>
      </c>
      <c r="G5087" s="28">
        <v>45852.528287037036</v>
      </c>
    </row>
    <row r="5088" spans="1:7" x14ac:dyDescent="0.25">
      <c r="A5088" s="30" t="s">
        <v>34762</v>
      </c>
      <c r="B5088" s="30" t="s">
        <v>10333</v>
      </c>
      <c r="C5088" s="30" t="s">
        <v>620</v>
      </c>
      <c r="D5088" s="30" t="s">
        <v>621</v>
      </c>
      <c r="E5088" s="28">
        <v>45852.528333333335</v>
      </c>
      <c r="F5088" s="30" t="s">
        <v>622</v>
      </c>
      <c r="G5088" s="28">
        <v>45852.528333333335</v>
      </c>
    </row>
    <row r="5089" spans="1:7" x14ac:dyDescent="0.25">
      <c r="A5089" s="30" t="s">
        <v>34763</v>
      </c>
      <c r="B5089" s="30" t="s">
        <v>10337</v>
      </c>
      <c r="C5089" s="30" t="s">
        <v>620</v>
      </c>
      <c r="D5089" s="30" t="s">
        <v>621</v>
      </c>
      <c r="E5089" s="28">
        <v>45852.528391203705</v>
      </c>
      <c r="F5089" s="30" t="s">
        <v>622</v>
      </c>
      <c r="G5089" s="28">
        <v>45852.528391203705</v>
      </c>
    </row>
    <row r="5090" spans="1:7" x14ac:dyDescent="0.25">
      <c r="A5090" s="30" t="s">
        <v>34764</v>
      </c>
      <c r="B5090" s="30" t="s">
        <v>15868</v>
      </c>
      <c r="C5090" s="30" t="s">
        <v>628</v>
      </c>
      <c r="D5090" s="30" t="s">
        <v>637</v>
      </c>
      <c r="E5090" s="28">
        <v>45852.530162037037</v>
      </c>
      <c r="F5090" s="30" t="s">
        <v>622</v>
      </c>
      <c r="G5090" s="28">
        <v>45852.530162037037</v>
      </c>
    </row>
    <row r="5091" spans="1:7" x14ac:dyDescent="0.25">
      <c r="A5091" s="30" t="s">
        <v>34765</v>
      </c>
      <c r="B5091" s="30" t="s">
        <v>837</v>
      </c>
      <c r="C5091" s="30" t="s">
        <v>630</v>
      </c>
      <c r="D5091" s="30" t="s">
        <v>77</v>
      </c>
      <c r="E5091" s="28">
        <v>45852.530532407407</v>
      </c>
      <c r="F5091" s="30" t="s">
        <v>622</v>
      </c>
      <c r="G5091" s="28">
        <v>45852.530532407407</v>
      </c>
    </row>
    <row r="5092" spans="1:7" x14ac:dyDescent="0.25">
      <c r="A5092" s="30" t="s">
        <v>34766</v>
      </c>
      <c r="B5092" s="30" t="s">
        <v>5668</v>
      </c>
      <c r="C5092" s="30" t="s">
        <v>630</v>
      </c>
      <c r="D5092" s="30" t="s">
        <v>77</v>
      </c>
      <c r="E5092" s="28">
        <v>45852.530729166669</v>
      </c>
      <c r="F5092" s="30" t="s">
        <v>622</v>
      </c>
      <c r="G5092" s="28">
        <v>45852.530729166669</v>
      </c>
    </row>
    <row r="5093" spans="1:7" x14ac:dyDescent="0.25">
      <c r="A5093" s="30" t="s">
        <v>34767</v>
      </c>
      <c r="B5093" s="30" t="s">
        <v>10068</v>
      </c>
      <c r="C5093" s="30" t="s">
        <v>630</v>
      </c>
      <c r="D5093" s="30" t="s">
        <v>77</v>
      </c>
      <c r="E5093" s="28">
        <v>45852.530844907407</v>
      </c>
      <c r="F5093" s="30" t="s">
        <v>622</v>
      </c>
      <c r="G5093" s="28">
        <v>45852.530844907407</v>
      </c>
    </row>
    <row r="5094" spans="1:7" x14ac:dyDescent="0.25">
      <c r="A5094" s="30" t="s">
        <v>34768</v>
      </c>
      <c r="B5094" s="30" t="s">
        <v>9674</v>
      </c>
      <c r="C5094" s="30" t="s">
        <v>623</v>
      </c>
      <c r="D5094" s="30" t="s">
        <v>77</v>
      </c>
      <c r="E5094" s="28">
        <v>45852.531215277777</v>
      </c>
      <c r="F5094" s="30" t="s">
        <v>622</v>
      </c>
      <c r="G5094" s="28">
        <v>45852.531215277777</v>
      </c>
    </row>
    <row r="5095" spans="1:7" x14ac:dyDescent="0.25">
      <c r="A5095" s="30" t="s">
        <v>34769</v>
      </c>
      <c r="B5095" s="30" t="s">
        <v>9751</v>
      </c>
      <c r="C5095" s="30" t="s">
        <v>628</v>
      </c>
      <c r="D5095" s="30" t="s">
        <v>637</v>
      </c>
      <c r="E5095" s="28">
        <v>45852.532754629632</v>
      </c>
      <c r="F5095" s="30" t="s">
        <v>622</v>
      </c>
      <c r="G5095" s="28">
        <v>45852.532754629632</v>
      </c>
    </row>
    <row r="5096" spans="1:7" x14ac:dyDescent="0.25">
      <c r="A5096" s="30" t="s">
        <v>34770</v>
      </c>
      <c r="B5096" s="30" t="s">
        <v>9753</v>
      </c>
      <c r="C5096" s="30" t="s">
        <v>628</v>
      </c>
      <c r="D5096" s="30" t="s">
        <v>637</v>
      </c>
      <c r="E5096" s="28">
        <v>45852.532800925925</v>
      </c>
      <c r="F5096" s="30" t="s">
        <v>622</v>
      </c>
      <c r="G5096" s="28">
        <v>45852.532800925925</v>
      </c>
    </row>
    <row r="5097" spans="1:7" x14ac:dyDescent="0.25">
      <c r="A5097" s="30" t="s">
        <v>34771</v>
      </c>
      <c r="B5097" s="30" t="s">
        <v>9755</v>
      </c>
      <c r="C5097" s="30" t="s">
        <v>628</v>
      </c>
      <c r="D5097" s="30" t="s">
        <v>637</v>
      </c>
      <c r="E5097" s="28">
        <v>45852.532905092594</v>
      </c>
      <c r="F5097" s="30" t="s">
        <v>622</v>
      </c>
      <c r="G5097" s="28">
        <v>45852.532905092594</v>
      </c>
    </row>
    <row r="5098" spans="1:7" x14ac:dyDescent="0.25">
      <c r="A5098" s="30" t="s">
        <v>34772</v>
      </c>
      <c r="B5098" s="30" t="s">
        <v>9106</v>
      </c>
      <c r="C5098" s="30" t="s">
        <v>620</v>
      </c>
      <c r="D5098" s="30" t="s">
        <v>631</v>
      </c>
      <c r="E5098" s="28">
        <v>45852.537581018521</v>
      </c>
      <c r="F5098" s="30" t="s">
        <v>622</v>
      </c>
      <c r="G5098" s="28">
        <v>45852.537581018521</v>
      </c>
    </row>
    <row r="5099" spans="1:7" x14ac:dyDescent="0.25">
      <c r="A5099" s="30" t="s">
        <v>34773</v>
      </c>
      <c r="B5099" s="30" t="s">
        <v>23169</v>
      </c>
      <c r="C5099" s="30" t="s">
        <v>623</v>
      </c>
      <c r="D5099" s="30" t="s">
        <v>77</v>
      </c>
      <c r="E5099" s="28">
        <v>45852.539733796293</v>
      </c>
      <c r="F5099" s="30" t="s">
        <v>622</v>
      </c>
      <c r="G5099" s="28">
        <v>45852.539733796293</v>
      </c>
    </row>
    <row r="5100" spans="1:7" x14ac:dyDescent="0.25">
      <c r="A5100" s="30" t="s">
        <v>34774</v>
      </c>
      <c r="B5100" s="30" t="s">
        <v>23189</v>
      </c>
      <c r="C5100" s="30" t="s">
        <v>623</v>
      </c>
      <c r="D5100" s="30" t="s">
        <v>77</v>
      </c>
      <c r="E5100" s="28">
        <v>45852.539780092593</v>
      </c>
      <c r="F5100" s="30" t="s">
        <v>622</v>
      </c>
      <c r="G5100" s="28">
        <v>45852.539780092593</v>
      </c>
    </row>
    <row r="5101" spans="1:7" x14ac:dyDescent="0.25">
      <c r="A5101" s="30" t="s">
        <v>34775</v>
      </c>
      <c r="B5101" s="30" t="s">
        <v>23191</v>
      </c>
      <c r="C5101" s="30" t="s">
        <v>623</v>
      </c>
      <c r="D5101" s="30" t="s">
        <v>77</v>
      </c>
      <c r="E5101" s="28">
        <v>45852.539861111109</v>
      </c>
      <c r="F5101" s="30" t="s">
        <v>622</v>
      </c>
      <c r="G5101" s="28">
        <v>45852.539861111109</v>
      </c>
    </row>
    <row r="5102" spans="1:7" x14ac:dyDescent="0.25">
      <c r="A5102" s="30" t="s">
        <v>34776</v>
      </c>
      <c r="B5102" s="30" t="s">
        <v>23193</v>
      </c>
      <c r="C5102" s="30" t="s">
        <v>623</v>
      </c>
      <c r="D5102" s="30" t="s">
        <v>77</v>
      </c>
      <c r="E5102" s="28">
        <v>45852.539907407408</v>
      </c>
      <c r="F5102" s="30" t="s">
        <v>622</v>
      </c>
      <c r="G5102" s="28">
        <v>45852.539907407408</v>
      </c>
    </row>
    <row r="5103" spans="1:7" x14ac:dyDescent="0.25">
      <c r="A5103" s="30" t="s">
        <v>34777</v>
      </c>
      <c r="B5103" s="30" t="s">
        <v>23195</v>
      </c>
      <c r="C5103" s="30" t="s">
        <v>623</v>
      </c>
      <c r="D5103" s="30" t="s">
        <v>77</v>
      </c>
      <c r="E5103" s="28">
        <v>45852.539976851855</v>
      </c>
      <c r="F5103" s="30" t="s">
        <v>622</v>
      </c>
      <c r="G5103" s="28">
        <v>45852.539976851855</v>
      </c>
    </row>
    <row r="5104" spans="1:7" x14ac:dyDescent="0.25">
      <c r="A5104" s="30" t="s">
        <v>34778</v>
      </c>
      <c r="B5104" s="30" t="s">
        <v>15924</v>
      </c>
      <c r="C5104" s="30" t="s">
        <v>628</v>
      </c>
      <c r="D5104" s="30" t="s">
        <v>637</v>
      </c>
      <c r="E5104" s="28">
        <v>45852.540833333333</v>
      </c>
      <c r="F5104" s="30" t="s">
        <v>622</v>
      </c>
      <c r="G5104" s="28">
        <v>45852.540833333333</v>
      </c>
    </row>
    <row r="5105" spans="1:7" x14ac:dyDescent="0.25">
      <c r="A5105" s="30" t="s">
        <v>34779</v>
      </c>
      <c r="B5105" s="30" t="s">
        <v>11255</v>
      </c>
      <c r="C5105" s="30" t="s">
        <v>623</v>
      </c>
      <c r="D5105" s="30" t="s">
        <v>178</v>
      </c>
      <c r="E5105" s="28">
        <v>45852.540046296293</v>
      </c>
      <c r="F5105" s="30" t="s">
        <v>622</v>
      </c>
      <c r="G5105" s="28">
        <v>45852.540046296293</v>
      </c>
    </row>
    <row r="5106" spans="1:7" x14ac:dyDescent="0.25">
      <c r="A5106" s="30" t="s">
        <v>34780</v>
      </c>
      <c r="B5106" s="30" t="s">
        <v>11261</v>
      </c>
      <c r="C5106" s="30" t="s">
        <v>623</v>
      </c>
      <c r="D5106" s="30" t="s">
        <v>178</v>
      </c>
      <c r="E5106" s="28">
        <v>45852.540081018517</v>
      </c>
      <c r="F5106" s="30" t="s">
        <v>622</v>
      </c>
      <c r="G5106" s="28">
        <v>45852.540081018517</v>
      </c>
    </row>
    <row r="5107" spans="1:7" x14ac:dyDescent="0.25">
      <c r="A5107" s="30" t="s">
        <v>34781</v>
      </c>
      <c r="B5107" s="30" t="s">
        <v>23073</v>
      </c>
      <c r="C5107" s="30" t="s">
        <v>623</v>
      </c>
      <c r="D5107" s="30" t="s">
        <v>178</v>
      </c>
      <c r="E5107" s="28">
        <v>45852.540358796294</v>
      </c>
      <c r="F5107" s="30" t="s">
        <v>622</v>
      </c>
      <c r="G5107" s="28">
        <v>45852.540358796294</v>
      </c>
    </row>
    <row r="5108" spans="1:7" x14ac:dyDescent="0.25">
      <c r="A5108" s="30" t="s">
        <v>34782</v>
      </c>
      <c r="B5108" s="30" t="s">
        <v>6686</v>
      </c>
      <c r="C5108" s="30" t="s">
        <v>623</v>
      </c>
      <c r="D5108" s="30" t="s">
        <v>215</v>
      </c>
      <c r="E5108" s="28">
        <v>45852.542812500003</v>
      </c>
      <c r="F5108" s="30" t="s">
        <v>622</v>
      </c>
      <c r="G5108" s="28">
        <v>45852.542812500003</v>
      </c>
    </row>
    <row r="5109" spans="1:7" x14ac:dyDescent="0.25">
      <c r="A5109" s="30" t="s">
        <v>34783</v>
      </c>
      <c r="B5109" s="30" t="s">
        <v>6688</v>
      </c>
      <c r="C5109" s="30" t="s">
        <v>623</v>
      </c>
      <c r="D5109" s="30" t="s">
        <v>215</v>
      </c>
      <c r="E5109" s="28">
        <v>45852.542870370373</v>
      </c>
      <c r="F5109" s="30" t="s">
        <v>622</v>
      </c>
      <c r="G5109" s="28">
        <v>45852.542870370373</v>
      </c>
    </row>
    <row r="5110" spans="1:7" x14ac:dyDescent="0.25">
      <c r="A5110" s="30" t="s">
        <v>34784</v>
      </c>
      <c r="B5110" s="30" t="s">
        <v>6691</v>
      </c>
      <c r="C5110" s="30" t="s">
        <v>623</v>
      </c>
      <c r="D5110" s="30" t="s">
        <v>215</v>
      </c>
      <c r="E5110" s="28">
        <v>45852.543437499997</v>
      </c>
      <c r="F5110" s="30" t="s">
        <v>622</v>
      </c>
      <c r="G5110" s="28">
        <v>45852.543437499997</v>
      </c>
    </row>
    <row r="5111" spans="1:7" x14ac:dyDescent="0.25">
      <c r="A5111" s="30" t="s">
        <v>34785</v>
      </c>
      <c r="B5111" s="30" t="s">
        <v>6683</v>
      </c>
      <c r="C5111" s="30" t="s">
        <v>630</v>
      </c>
      <c r="D5111" s="30" t="s">
        <v>215</v>
      </c>
      <c r="E5111" s="28">
        <v>45852.544236111113</v>
      </c>
      <c r="F5111" s="30" t="s">
        <v>622</v>
      </c>
      <c r="G5111" s="28">
        <v>45852.544236111113</v>
      </c>
    </row>
    <row r="5112" spans="1:7" x14ac:dyDescent="0.25">
      <c r="A5112" s="30" t="s">
        <v>34786</v>
      </c>
      <c r="B5112" s="30" t="s">
        <v>6700</v>
      </c>
      <c r="C5112" s="30" t="s">
        <v>630</v>
      </c>
      <c r="D5112" s="30" t="s">
        <v>215</v>
      </c>
      <c r="E5112" s="28">
        <v>45852.544328703705</v>
      </c>
      <c r="F5112" s="30" t="s">
        <v>622</v>
      </c>
      <c r="G5112" s="28">
        <v>45852.544328703705</v>
      </c>
    </row>
    <row r="5113" spans="1:7" x14ac:dyDescent="0.25">
      <c r="A5113" s="30" t="s">
        <v>34787</v>
      </c>
      <c r="B5113" s="30" t="s">
        <v>6698</v>
      </c>
      <c r="C5113" s="30" t="s">
        <v>630</v>
      </c>
      <c r="D5113" s="30" t="s">
        <v>215</v>
      </c>
      <c r="E5113" s="28">
        <v>45852.544398148151</v>
      </c>
      <c r="F5113" s="30" t="s">
        <v>622</v>
      </c>
      <c r="G5113" s="28">
        <v>45852.544398148151</v>
      </c>
    </row>
    <row r="5114" spans="1:7" x14ac:dyDescent="0.25">
      <c r="A5114" s="30" t="s">
        <v>34788</v>
      </c>
      <c r="B5114" s="30" t="s">
        <v>11255</v>
      </c>
      <c r="C5114" s="30" t="s">
        <v>630</v>
      </c>
      <c r="D5114" s="30" t="s">
        <v>178</v>
      </c>
      <c r="E5114" s="28">
        <v>45852.544027777774</v>
      </c>
      <c r="F5114" s="30" t="s">
        <v>622</v>
      </c>
      <c r="G5114" s="28">
        <v>45852.544027777774</v>
      </c>
    </row>
    <row r="5115" spans="1:7" x14ac:dyDescent="0.25">
      <c r="A5115" s="30" t="s">
        <v>34789</v>
      </c>
      <c r="B5115" s="30" t="s">
        <v>11261</v>
      </c>
      <c r="C5115" s="30" t="s">
        <v>630</v>
      </c>
      <c r="D5115" s="30" t="s">
        <v>178</v>
      </c>
      <c r="E5115" s="28">
        <v>45852.544085648151</v>
      </c>
      <c r="F5115" s="30" t="s">
        <v>622</v>
      </c>
      <c r="G5115" s="28">
        <v>45852.544085648151</v>
      </c>
    </row>
    <row r="5116" spans="1:7" x14ac:dyDescent="0.25">
      <c r="A5116" s="30" t="s">
        <v>34790</v>
      </c>
      <c r="B5116" s="30" t="s">
        <v>23073</v>
      </c>
      <c r="C5116" s="30" t="s">
        <v>630</v>
      </c>
      <c r="D5116" s="30" t="s">
        <v>178</v>
      </c>
      <c r="E5116" s="28">
        <v>45852.544305555559</v>
      </c>
      <c r="F5116" s="30" t="s">
        <v>622</v>
      </c>
      <c r="G5116" s="28">
        <v>45852.544305555559</v>
      </c>
    </row>
    <row r="5117" spans="1:7" x14ac:dyDescent="0.25">
      <c r="A5117" s="30" t="s">
        <v>34791</v>
      </c>
      <c r="B5117" s="30" t="s">
        <v>23147</v>
      </c>
      <c r="C5117" s="30" t="s">
        <v>623</v>
      </c>
      <c r="D5117" s="30" t="s">
        <v>178</v>
      </c>
      <c r="E5117" s="28">
        <v>45852.545775462961</v>
      </c>
      <c r="F5117" s="30" t="s">
        <v>622</v>
      </c>
      <c r="G5117" s="28">
        <v>45852.545775462961</v>
      </c>
    </row>
    <row r="5118" spans="1:7" x14ac:dyDescent="0.25">
      <c r="A5118" s="30" t="s">
        <v>34792</v>
      </c>
      <c r="B5118" s="30" t="s">
        <v>7944</v>
      </c>
      <c r="C5118" s="30" t="s">
        <v>623</v>
      </c>
      <c r="D5118" s="30" t="s">
        <v>178</v>
      </c>
      <c r="E5118" s="28">
        <v>45852.546215277776</v>
      </c>
      <c r="F5118" s="30" t="s">
        <v>622</v>
      </c>
      <c r="G5118" s="28">
        <v>45852.546215277776</v>
      </c>
    </row>
    <row r="5119" spans="1:7" x14ac:dyDescent="0.25">
      <c r="A5119" s="30" t="s">
        <v>34793</v>
      </c>
      <c r="B5119" s="30" t="s">
        <v>6871</v>
      </c>
      <c r="C5119" s="30" t="s">
        <v>623</v>
      </c>
      <c r="D5119" s="30" t="s">
        <v>178</v>
      </c>
      <c r="E5119" s="28">
        <v>45852.546631944446</v>
      </c>
      <c r="F5119" s="30" t="s">
        <v>622</v>
      </c>
      <c r="G5119" s="28">
        <v>45852.546631944446</v>
      </c>
    </row>
    <row r="5120" spans="1:7" x14ac:dyDescent="0.25">
      <c r="A5120" s="30" t="s">
        <v>34794</v>
      </c>
      <c r="B5120" s="30" t="s">
        <v>6686</v>
      </c>
      <c r="C5120" s="30" t="s">
        <v>630</v>
      </c>
      <c r="D5120" s="30" t="s">
        <v>215</v>
      </c>
      <c r="E5120" s="28">
        <v>45852.547048611108</v>
      </c>
      <c r="F5120" s="30" t="s">
        <v>622</v>
      </c>
      <c r="G5120" s="28">
        <v>45852.547048611108</v>
      </c>
    </row>
    <row r="5121" spans="1:7" x14ac:dyDescent="0.25">
      <c r="A5121" s="30" t="s">
        <v>34795</v>
      </c>
      <c r="B5121" s="30" t="s">
        <v>6688</v>
      </c>
      <c r="C5121" s="30" t="s">
        <v>630</v>
      </c>
      <c r="D5121" s="30" t="s">
        <v>215</v>
      </c>
      <c r="E5121" s="28">
        <v>45852.547164351854</v>
      </c>
      <c r="F5121" s="30" t="s">
        <v>622</v>
      </c>
      <c r="G5121" s="28">
        <v>45852.547164351854</v>
      </c>
    </row>
    <row r="5122" spans="1:7" x14ac:dyDescent="0.25">
      <c r="A5122" s="30" t="s">
        <v>34796</v>
      </c>
      <c r="B5122" s="30" t="s">
        <v>6691</v>
      </c>
      <c r="C5122" s="30" t="s">
        <v>630</v>
      </c>
      <c r="D5122" s="30" t="s">
        <v>215</v>
      </c>
      <c r="E5122" s="28">
        <v>45852.547384259262</v>
      </c>
      <c r="F5122" s="30" t="s">
        <v>622</v>
      </c>
      <c r="G5122" s="28">
        <v>45852.547384259262</v>
      </c>
    </row>
    <row r="5123" spans="1:7" x14ac:dyDescent="0.25">
      <c r="A5123" s="30" t="s">
        <v>34797</v>
      </c>
      <c r="B5123" s="30" t="s">
        <v>10978</v>
      </c>
      <c r="C5123" s="30" t="s">
        <v>638</v>
      </c>
      <c r="D5123" s="30" t="s">
        <v>639</v>
      </c>
      <c r="E5123" s="28">
        <v>45852.547766203701</v>
      </c>
      <c r="F5123" s="30" t="s">
        <v>622</v>
      </c>
      <c r="G5123" s="28">
        <v>45852.547766203701</v>
      </c>
    </row>
    <row r="5124" spans="1:7" x14ac:dyDescent="0.25">
      <c r="A5124" s="30" t="s">
        <v>34798</v>
      </c>
      <c r="B5124" s="30" t="s">
        <v>11117</v>
      </c>
      <c r="C5124" s="30" t="s">
        <v>623</v>
      </c>
      <c r="D5124" s="30" t="s">
        <v>77</v>
      </c>
      <c r="E5124" s="28">
        <v>45852.549583333333</v>
      </c>
      <c r="F5124" s="30" t="s">
        <v>622</v>
      </c>
      <c r="G5124" s="28">
        <v>45852.549583333333</v>
      </c>
    </row>
    <row r="5125" spans="1:7" x14ac:dyDescent="0.25">
      <c r="A5125" s="30" t="s">
        <v>34799</v>
      </c>
      <c r="B5125" s="30" t="s">
        <v>11119</v>
      </c>
      <c r="C5125" s="30" t="s">
        <v>623</v>
      </c>
      <c r="D5125" s="30" t="s">
        <v>77</v>
      </c>
      <c r="E5125" s="28">
        <v>45852.54959490741</v>
      </c>
      <c r="F5125" s="30" t="s">
        <v>622</v>
      </c>
      <c r="G5125" s="28">
        <v>45852.54959490741</v>
      </c>
    </row>
    <row r="5126" spans="1:7" x14ac:dyDescent="0.25">
      <c r="A5126" s="30" t="s">
        <v>34800</v>
      </c>
      <c r="B5126" s="30" t="s">
        <v>23173</v>
      </c>
      <c r="C5126" s="30" t="s">
        <v>638</v>
      </c>
      <c r="D5126" s="30" t="s">
        <v>639</v>
      </c>
      <c r="E5126" s="28">
        <v>45852.549444444441</v>
      </c>
      <c r="F5126" s="30" t="s">
        <v>622</v>
      </c>
      <c r="G5126" s="28">
        <v>45852.549444444441</v>
      </c>
    </row>
    <row r="5127" spans="1:7" x14ac:dyDescent="0.25">
      <c r="A5127" s="30" t="s">
        <v>34801</v>
      </c>
      <c r="B5127" s="30" t="s">
        <v>23175</v>
      </c>
      <c r="C5127" s="30" t="s">
        <v>638</v>
      </c>
      <c r="D5127" s="30" t="s">
        <v>639</v>
      </c>
      <c r="E5127" s="28">
        <v>45852.54959490741</v>
      </c>
      <c r="F5127" s="30" t="s">
        <v>622</v>
      </c>
      <c r="G5127" s="28">
        <v>45852.54959490741</v>
      </c>
    </row>
    <row r="5128" spans="1:7" x14ac:dyDescent="0.25">
      <c r="A5128" s="30" t="s">
        <v>34802</v>
      </c>
      <c r="B5128" s="30" t="s">
        <v>23137</v>
      </c>
      <c r="C5128" s="30" t="s">
        <v>638</v>
      </c>
      <c r="D5128" s="30" t="s">
        <v>639</v>
      </c>
      <c r="E5128" s="28">
        <v>45852.54960648148</v>
      </c>
      <c r="F5128" s="30" t="s">
        <v>622</v>
      </c>
      <c r="G5128" s="28">
        <v>45852.54960648148</v>
      </c>
    </row>
    <row r="5129" spans="1:7" x14ac:dyDescent="0.25">
      <c r="A5129" s="30" t="s">
        <v>34803</v>
      </c>
      <c r="B5129" s="30" t="s">
        <v>5751</v>
      </c>
      <c r="C5129" s="30" t="s">
        <v>638</v>
      </c>
      <c r="D5129" s="30" t="s">
        <v>639</v>
      </c>
      <c r="E5129" s="28">
        <v>45852.549699074072</v>
      </c>
      <c r="F5129" s="30" t="s">
        <v>622</v>
      </c>
      <c r="G5129" s="28">
        <v>45852.549699074072</v>
      </c>
    </row>
    <row r="5130" spans="1:7" x14ac:dyDescent="0.25">
      <c r="A5130" s="30" t="s">
        <v>34804</v>
      </c>
      <c r="B5130" s="30" t="s">
        <v>5749</v>
      </c>
      <c r="C5130" s="30" t="s">
        <v>638</v>
      </c>
      <c r="D5130" s="30" t="s">
        <v>639</v>
      </c>
      <c r="E5130" s="28">
        <v>45852.549710648149</v>
      </c>
      <c r="F5130" s="30" t="s">
        <v>622</v>
      </c>
      <c r="G5130" s="28">
        <v>45852.549710648149</v>
      </c>
    </row>
    <row r="5131" spans="1:7" x14ac:dyDescent="0.25">
      <c r="A5131" s="30" t="s">
        <v>34805</v>
      </c>
      <c r="B5131" s="30" t="s">
        <v>5747</v>
      </c>
      <c r="C5131" s="30" t="s">
        <v>638</v>
      </c>
      <c r="D5131" s="30" t="s">
        <v>639</v>
      </c>
      <c r="E5131" s="28">
        <v>45852.549780092595</v>
      </c>
      <c r="F5131" s="30" t="s">
        <v>622</v>
      </c>
      <c r="G5131" s="28">
        <v>45852.549780092595</v>
      </c>
    </row>
    <row r="5132" spans="1:7" x14ac:dyDescent="0.25">
      <c r="A5132" s="30" t="s">
        <v>34806</v>
      </c>
      <c r="B5132" s="30" t="s">
        <v>11744</v>
      </c>
      <c r="C5132" s="30" t="s">
        <v>620</v>
      </c>
      <c r="D5132" s="30" t="s">
        <v>632</v>
      </c>
      <c r="E5132" s="28">
        <v>45852.554166666669</v>
      </c>
      <c r="F5132" s="30" t="s">
        <v>622</v>
      </c>
      <c r="G5132" s="28">
        <v>45852.554166666669</v>
      </c>
    </row>
    <row r="5133" spans="1:7" x14ac:dyDescent="0.25">
      <c r="A5133" s="30" t="s">
        <v>34807</v>
      </c>
      <c r="B5133" s="30" t="s">
        <v>8613</v>
      </c>
      <c r="C5133" s="30" t="s">
        <v>620</v>
      </c>
      <c r="D5133" s="30" t="s">
        <v>632</v>
      </c>
      <c r="E5133" s="28">
        <v>45852.554224537038</v>
      </c>
      <c r="F5133" s="30" t="s">
        <v>622</v>
      </c>
      <c r="G5133" s="28">
        <v>45852.554224537038</v>
      </c>
    </row>
    <row r="5134" spans="1:7" x14ac:dyDescent="0.25">
      <c r="A5134" s="30" t="s">
        <v>34808</v>
      </c>
      <c r="B5134" s="30" t="s">
        <v>11746</v>
      </c>
      <c r="C5134" s="30" t="s">
        <v>620</v>
      </c>
      <c r="D5134" s="30" t="s">
        <v>632</v>
      </c>
      <c r="E5134" s="28">
        <v>45852.554282407407</v>
      </c>
      <c r="F5134" s="30" t="s">
        <v>622</v>
      </c>
      <c r="G5134" s="28">
        <v>45852.554282407407</v>
      </c>
    </row>
    <row r="5135" spans="1:7" x14ac:dyDescent="0.25">
      <c r="A5135" s="30" t="s">
        <v>34809</v>
      </c>
      <c r="B5135" s="30" t="s">
        <v>11748</v>
      </c>
      <c r="C5135" s="30" t="s">
        <v>620</v>
      </c>
      <c r="D5135" s="30" t="s">
        <v>632</v>
      </c>
      <c r="E5135" s="28">
        <v>45852.554340277777</v>
      </c>
      <c r="F5135" s="30" t="s">
        <v>622</v>
      </c>
      <c r="G5135" s="28">
        <v>45852.554340277777</v>
      </c>
    </row>
    <row r="5136" spans="1:7" x14ac:dyDescent="0.25">
      <c r="A5136" s="30" t="s">
        <v>34810</v>
      </c>
      <c r="B5136" s="30" t="s">
        <v>11750</v>
      </c>
      <c r="C5136" s="30" t="s">
        <v>620</v>
      </c>
      <c r="D5136" s="30" t="s">
        <v>632</v>
      </c>
      <c r="E5136" s="28">
        <v>45852.554409722223</v>
      </c>
      <c r="F5136" s="30" t="s">
        <v>622</v>
      </c>
      <c r="G5136" s="28">
        <v>45852.554409722223</v>
      </c>
    </row>
    <row r="5137" spans="1:7" x14ac:dyDescent="0.25">
      <c r="A5137" s="30" t="s">
        <v>34811</v>
      </c>
      <c r="B5137" s="30" t="s">
        <v>12177</v>
      </c>
      <c r="C5137" s="30" t="s">
        <v>625</v>
      </c>
      <c r="D5137" s="30" t="s">
        <v>643</v>
      </c>
      <c r="E5137" s="28">
        <v>45852.558715277781</v>
      </c>
      <c r="F5137" s="30" t="s">
        <v>622</v>
      </c>
      <c r="G5137" s="28">
        <v>45852.558715277781</v>
      </c>
    </row>
    <row r="5138" spans="1:7" x14ac:dyDescent="0.25">
      <c r="A5138" s="30" t="s">
        <v>34812</v>
      </c>
      <c r="B5138" s="30" t="s">
        <v>14298</v>
      </c>
      <c r="C5138" s="30" t="s">
        <v>625</v>
      </c>
      <c r="D5138" s="30" t="s">
        <v>643</v>
      </c>
      <c r="E5138" s="28">
        <v>45852.558796296296</v>
      </c>
      <c r="F5138" s="30" t="s">
        <v>622</v>
      </c>
      <c r="G5138" s="28">
        <v>45852.558796296296</v>
      </c>
    </row>
    <row r="5139" spans="1:7" x14ac:dyDescent="0.25">
      <c r="A5139" s="30" t="s">
        <v>34813</v>
      </c>
      <c r="B5139" s="30" t="s">
        <v>14300</v>
      </c>
      <c r="C5139" s="30" t="s">
        <v>625</v>
      </c>
      <c r="D5139" s="30" t="s">
        <v>643</v>
      </c>
      <c r="E5139" s="28">
        <v>45852.558900462966</v>
      </c>
      <c r="F5139" s="30" t="s">
        <v>622</v>
      </c>
      <c r="G5139" s="28">
        <v>45852.558900462966</v>
      </c>
    </row>
    <row r="5140" spans="1:7" x14ac:dyDescent="0.25">
      <c r="A5140" s="30" t="s">
        <v>34814</v>
      </c>
      <c r="B5140" s="30" t="s">
        <v>9240</v>
      </c>
      <c r="C5140" s="30" t="s">
        <v>625</v>
      </c>
      <c r="D5140" s="30" t="s">
        <v>643</v>
      </c>
      <c r="E5140" s="28">
        <v>45852.559016203704</v>
      </c>
      <c r="F5140" s="30" t="s">
        <v>622</v>
      </c>
      <c r="G5140" s="28">
        <v>45852.559016203704</v>
      </c>
    </row>
    <row r="5141" spans="1:7" x14ac:dyDescent="0.25">
      <c r="A5141" s="30" t="s">
        <v>34815</v>
      </c>
      <c r="B5141" s="30" t="s">
        <v>12481</v>
      </c>
      <c r="C5141" s="30" t="s">
        <v>625</v>
      </c>
      <c r="D5141" s="30" t="s">
        <v>643</v>
      </c>
      <c r="E5141" s="28">
        <v>45852.559108796297</v>
      </c>
      <c r="F5141" s="30" t="s">
        <v>622</v>
      </c>
      <c r="G5141" s="28">
        <v>45852.559108796297</v>
      </c>
    </row>
    <row r="5142" spans="1:7" x14ac:dyDescent="0.25">
      <c r="A5142" s="30" t="s">
        <v>34816</v>
      </c>
      <c r="B5142" s="30" t="s">
        <v>12483</v>
      </c>
      <c r="C5142" s="30" t="s">
        <v>625</v>
      </c>
      <c r="D5142" s="30" t="s">
        <v>643</v>
      </c>
      <c r="E5142" s="28">
        <v>45852.55914351852</v>
      </c>
      <c r="F5142" s="30" t="s">
        <v>622</v>
      </c>
      <c r="G5142" s="28">
        <v>45852.55914351852</v>
      </c>
    </row>
    <row r="5143" spans="1:7" x14ac:dyDescent="0.25">
      <c r="A5143" s="30" t="s">
        <v>34817</v>
      </c>
      <c r="B5143" s="30" t="s">
        <v>12164</v>
      </c>
      <c r="C5143" s="30" t="s">
        <v>625</v>
      </c>
      <c r="D5143" s="30" t="s">
        <v>643</v>
      </c>
      <c r="E5143" s="28">
        <v>45852.559236111112</v>
      </c>
      <c r="F5143" s="30" t="s">
        <v>622</v>
      </c>
      <c r="G5143" s="28">
        <v>45852.559236111112</v>
      </c>
    </row>
    <row r="5144" spans="1:7" x14ac:dyDescent="0.25">
      <c r="A5144" s="30" t="s">
        <v>34818</v>
      </c>
      <c r="B5144" s="30" t="s">
        <v>12167</v>
      </c>
      <c r="C5144" s="30" t="s">
        <v>625</v>
      </c>
      <c r="D5144" s="30" t="s">
        <v>643</v>
      </c>
      <c r="E5144" s="28">
        <v>45852.559282407405</v>
      </c>
      <c r="F5144" s="30" t="s">
        <v>622</v>
      </c>
      <c r="G5144" s="28">
        <v>45852.559282407405</v>
      </c>
    </row>
    <row r="5145" spans="1:7" x14ac:dyDescent="0.25">
      <c r="A5145" s="30" t="s">
        <v>34819</v>
      </c>
      <c r="B5145" s="30" t="s">
        <v>12171</v>
      </c>
      <c r="C5145" s="30" t="s">
        <v>625</v>
      </c>
      <c r="D5145" s="30" t="s">
        <v>643</v>
      </c>
      <c r="E5145" s="28">
        <v>45852.559340277781</v>
      </c>
      <c r="F5145" s="30" t="s">
        <v>622</v>
      </c>
      <c r="G5145" s="28">
        <v>45852.559340277781</v>
      </c>
    </row>
    <row r="5146" spans="1:7" x14ac:dyDescent="0.25">
      <c r="A5146" s="30" t="s">
        <v>34820</v>
      </c>
      <c r="B5146" s="30" t="s">
        <v>12169</v>
      </c>
      <c r="C5146" s="30" t="s">
        <v>625</v>
      </c>
      <c r="D5146" s="30" t="s">
        <v>643</v>
      </c>
      <c r="E5146" s="28">
        <v>45852.559398148151</v>
      </c>
      <c r="F5146" s="30" t="s">
        <v>622</v>
      </c>
      <c r="G5146" s="28">
        <v>45852.559398148151</v>
      </c>
    </row>
    <row r="5147" spans="1:7" x14ac:dyDescent="0.25">
      <c r="A5147" s="30" t="s">
        <v>34821</v>
      </c>
      <c r="B5147" s="30" t="s">
        <v>12177</v>
      </c>
      <c r="C5147" s="30" t="s">
        <v>628</v>
      </c>
      <c r="D5147" s="30" t="s">
        <v>643</v>
      </c>
      <c r="E5147" s="28">
        <v>45852.559814814813</v>
      </c>
      <c r="F5147" s="30" t="s">
        <v>622</v>
      </c>
      <c r="G5147" s="28">
        <v>45852.559814814813</v>
      </c>
    </row>
    <row r="5148" spans="1:7" x14ac:dyDescent="0.25">
      <c r="A5148" s="30" t="s">
        <v>34822</v>
      </c>
      <c r="B5148" s="30" t="s">
        <v>14298</v>
      </c>
      <c r="C5148" s="30" t="s">
        <v>628</v>
      </c>
      <c r="D5148" s="30" t="s">
        <v>643</v>
      </c>
      <c r="E5148" s="28">
        <v>45852.559907407405</v>
      </c>
      <c r="F5148" s="30" t="s">
        <v>622</v>
      </c>
      <c r="G5148" s="28">
        <v>45852.559907407405</v>
      </c>
    </row>
    <row r="5149" spans="1:7" x14ac:dyDescent="0.25">
      <c r="A5149" s="30" t="s">
        <v>34823</v>
      </c>
      <c r="B5149" s="30" t="s">
        <v>14300</v>
      </c>
      <c r="C5149" s="30" t="s">
        <v>628</v>
      </c>
      <c r="D5149" s="30" t="s">
        <v>643</v>
      </c>
      <c r="E5149" s="28">
        <v>45852.559976851851</v>
      </c>
      <c r="F5149" s="30" t="s">
        <v>622</v>
      </c>
      <c r="G5149" s="28">
        <v>45852.559976851851</v>
      </c>
    </row>
    <row r="5150" spans="1:7" x14ac:dyDescent="0.25">
      <c r="A5150" s="30" t="s">
        <v>34824</v>
      </c>
      <c r="B5150" s="30" t="s">
        <v>9240</v>
      </c>
      <c r="C5150" s="30" t="s">
        <v>628</v>
      </c>
      <c r="D5150" s="30" t="s">
        <v>643</v>
      </c>
      <c r="E5150" s="28">
        <v>45852.560023148151</v>
      </c>
      <c r="F5150" s="30" t="s">
        <v>622</v>
      </c>
      <c r="G5150" s="28">
        <v>45852.560023148151</v>
      </c>
    </row>
    <row r="5151" spans="1:7" x14ac:dyDescent="0.25">
      <c r="A5151" s="30" t="s">
        <v>34825</v>
      </c>
      <c r="B5151" s="30" t="s">
        <v>12481</v>
      </c>
      <c r="C5151" s="30" t="s">
        <v>628</v>
      </c>
      <c r="D5151" s="30" t="s">
        <v>643</v>
      </c>
      <c r="E5151" s="28">
        <v>45852.56009259259</v>
      </c>
      <c r="F5151" s="30" t="s">
        <v>622</v>
      </c>
      <c r="G5151" s="28">
        <v>45852.56009259259</v>
      </c>
    </row>
    <row r="5152" spans="1:7" x14ac:dyDescent="0.25">
      <c r="A5152" s="30" t="s">
        <v>34826</v>
      </c>
      <c r="B5152" s="30" t="s">
        <v>12483</v>
      </c>
      <c r="C5152" s="30" t="s">
        <v>628</v>
      </c>
      <c r="D5152" s="30" t="s">
        <v>643</v>
      </c>
      <c r="E5152" s="28">
        <v>45852.560173611113</v>
      </c>
      <c r="F5152" s="30" t="s">
        <v>622</v>
      </c>
      <c r="G5152" s="28">
        <v>45852.560173611113</v>
      </c>
    </row>
    <row r="5153" spans="1:7" x14ac:dyDescent="0.25">
      <c r="A5153" s="30" t="s">
        <v>34827</v>
      </c>
      <c r="B5153" s="30" t="s">
        <v>12164</v>
      </c>
      <c r="C5153" s="30" t="s">
        <v>628</v>
      </c>
      <c r="D5153" s="30" t="s">
        <v>643</v>
      </c>
      <c r="E5153" s="28">
        <v>45852.560254629629</v>
      </c>
      <c r="F5153" s="30" t="s">
        <v>622</v>
      </c>
      <c r="G5153" s="28">
        <v>45852.560254629629</v>
      </c>
    </row>
    <row r="5154" spans="1:7" x14ac:dyDescent="0.25">
      <c r="A5154" s="30" t="s">
        <v>34828</v>
      </c>
      <c r="B5154" s="30" t="s">
        <v>12167</v>
      </c>
      <c r="C5154" s="30" t="s">
        <v>628</v>
      </c>
      <c r="D5154" s="30" t="s">
        <v>643</v>
      </c>
      <c r="E5154" s="28">
        <v>45852.560312499998</v>
      </c>
      <c r="F5154" s="30" t="s">
        <v>622</v>
      </c>
      <c r="G5154" s="28">
        <v>45852.560312499998</v>
      </c>
    </row>
    <row r="5155" spans="1:7" x14ac:dyDescent="0.25">
      <c r="A5155" s="30" t="s">
        <v>34829</v>
      </c>
      <c r="B5155" s="30" t="s">
        <v>12171</v>
      </c>
      <c r="C5155" s="30" t="s">
        <v>628</v>
      </c>
      <c r="D5155" s="30" t="s">
        <v>643</v>
      </c>
      <c r="E5155" s="28">
        <v>45852.56040509259</v>
      </c>
      <c r="F5155" s="30" t="s">
        <v>622</v>
      </c>
      <c r="G5155" s="28">
        <v>45852.56040509259</v>
      </c>
    </row>
    <row r="5156" spans="1:7" x14ac:dyDescent="0.25">
      <c r="A5156" s="30" t="s">
        <v>34830</v>
      </c>
      <c r="B5156" s="30" t="s">
        <v>12169</v>
      </c>
      <c r="C5156" s="30" t="s">
        <v>628</v>
      </c>
      <c r="D5156" s="30" t="s">
        <v>643</v>
      </c>
      <c r="E5156" s="28">
        <v>45852.560532407406</v>
      </c>
      <c r="F5156" s="30" t="s">
        <v>622</v>
      </c>
      <c r="G5156" s="28">
        <v>45852.560532407406</v>
      </c>
    </row>
    <row r="5157" spans="1:7" x14ac:dyDescent="0.25">
      <c r="A5157" s="30" t="s">
        <v>34831</v>
      </c>
      <c r="B5157" s="30" t="s">
        <v>25499</v>
      </c>
      <c r="C5157" s="30" t="s">
        <v>628</v>
      </c>
      <c r="D5157" s="30" t="s">
        <v>643</v>
      </c>
      <c r="E5157" s="28">
        <v>45852.561643518522</v>
      </c>
      <c r="F5157" s="30" t="s">
        <v>622</v>
      </c>
      <c r="G5157" s="28">
        <v>45852.561643518522</v>
      </c>
    </row>
    <row r="5158" spans="1:7" x14ac:dyDescent="0.25">
      <c r="A5158" s="30" t="s">
        <v>34832</v>
      </c>
      <c r="B5158" s="30" t="s">
        <v>9876</v>
      </c>
      <c r="C5158" s="30" t="s">
        <v>625</v>
      </c>
      <c r="D5158" s="30" t="s">
        <v>626</v>
      </c>
      <c r="E5158" s="28">
        <v>45852.562534722223</v>
      </c>
      <c r="F5158" s="30" t="s">
        <v>622</v>
      </c>
      <c r="G5158" s="28">
        <v>45852.562534722223</v>
      </c>
    </row>
    <row r="5159" spans="1:7" x14ac:dyDescent="0.25">
      <c r="A5159" s="30" t="s">
        <v>34833</v>
      </c>
      <c r="B5159" s="30" t="s">
        <v>12567</v>
      </c>
      <c r="C5159" s="30" t="s">
        <v>620</v>
      </c>
      <c r="D5159" s="30" t="s">
        <v>619</v>
      </c>
      <c r="E5159" s="28">
        <v>45852.562523148146</v>
      </c>
      <c r="F5159" s="30" t="s">
        <v>622</v>
      </c>
      <c r="G5159" s="28">
        <v>45852.562523148146</v>
      </c>
    </row>
    <row r="5160" spans="1:7" x14ac:dyDescent="0.25">
      <c r="A5160" s="30" t="s">
        <v>34834</v>
      </c>
      <c r="B5160" s="30" t="s">
        <v>11814</v>
      </c>
      <c r="C5160" s="30" t="s">
        <v>620</v>
      </c>
      <c r="D5160" s="30" t="s">
        <v>619</v>
      </c>
      <c r="E5160" s="28">
        <v>45852.564733796295</v>
      </c>
      <c r="F5160" s="30" t="s">
        <v>622</v>
      </c>
      <c r="G5160" s="28">
        <v>45852.564733796295</v>
      </c>
    </row>
    <row r="5161" spans="1:7" x14ac:dyDescent="0.25">
      <c r="A5161" s="30" t="s">
        <v>34835</v>
      </c>
      <c r="B5161" s="30" t="s">
        <v>11999</v>
      </c>
      <c r="C5161" s="30" t="s">
        <v>620</v>
      </c>
      <c r="D5161" s="30" t="s">
        <v>619</v>
      </c>
      <c r="E5161" s="28">
        <v>45852.564814814818</v>
      </c>
      <c r="F5161" s="30" t="s">
        <v>622</v>
      </c>
      <c r="G5161" s="28">
        <v>45852.564814814818</v>
      </c>
    </row>
    <row r="5162" spans="1:7" x14ac:dyDescent="0.25">
      <c r="A5162" s="30" t="s">
        <v>34836</v>
      </c>
      <c r="B5162" s="30" t="s">
        <v>8681</v>
      </c>
      <c r="C5162" s="30" t="s">
        <v>620</v>
      </c>
      <c r="D5162" s="30" t="s">
        <v>619</v>
      </c>
      <c r="E5162" s="28">
        <v>45852.566990740743</v>
      </c>
      <c r="F5162" s="30" t="s">
        <v>622</v>
      </c>
      <c r="G5162" s="28">
        <v>45852.566990740743</v>
      </c>
    </row>
    <row r="5163" spans="1:7" x14ac:dyDescent="0.25">
      <c r="A5163" s="30" t="s">
        <v>34837</v>
      </c>
      <c r="B5163" s="30" t="s">
        <v>8701</v>
      </c>
      <c r="C5163" s="30" t="s">
        <v>620</v>
      </c>
      <c r="D5163" s="30" t="s">
        <v>619</v>
      </c>
      <c r="E5163" s="28">
        <v>45852.567152777781</v>
      </c>
      <c r="F5163" s="30" t="s">
        <v>622</v>
      </c>
      <c r="G5163" s="28">
        <v>45852.567152777781</v>
      </c>
    </row>
    <row r="5164" spans="1:7" x14ac:dyDescent="0.25">
      <c r="A5164" s="30" t="s">
        <v>34838</v>
      </c>
      <c r="B5164" s="30" t="s">
        <v>23147</v>
      </c>
      <c r="C5164" s="30" t="s">
        <v>630</v>
      </c>
      <c r="D5164" s="30" t="s">
        <v>178</v>
      </c>
      <c r="E5164" s="28">
        <v>45852.567488425928</v>
      </c>
      <c r="F5164" s="30" t="s">
        <v>622</v>
      </c>
      <c r="G5164" s="28">
        <v>45852.567488425928</v>
      </c>
    </row>
    <row r="5165" spans="1:7" x14ac:dyDescent="0.25">
      <c r="A5165" s="30" t="s">
        <v>34839</v>
      </c>
      <c r="B5165" s="30" t="s">
        <v>7944</v>
      </c>
      <c r="C5165" s="30" t="s">
        <v>630</v>
      </c>
      <c r="D5165" s="30" t="s">
        <v>178</v>
      </c>
      <c r="E5165" s="28">
        <v>45852.569432870368</v>
      </c>
      <c r="F5165" s="30" t="s">
        <v>622</v>
      </c>
      <c r="G5165" s="28">
        <v>45852.569432870368</v>
      </c>
    </row>
    <row r="5166" spans="1:7" x14ac:dyDescent="0.25">
      <c r="A5166" s="30" t="s">
        <v>34840</v>
      </c>
      <c r="B5166" s="30" t="s">
        <v>6871</v>
      </c>
      <c r="C5166" s="30" t="s">
        <v>630</v>
      </c>
      <c r="D5166" s="30" t="s">
        <v>178</v>
      </c>
      <c r="E5166" s="28">
        <v>45852.569652777776</v>
      </c>
      <c r="F5166" s="30" t="s">
        <v>622</v>
      </c>
      <c r="G5166" s="28">
        <v>45852.569652777776</v>
      </c>
    </row>
    <row r="5167" spans="1:7" x14ac:dyDescent="0.25">
      <c r="A5167" s="30" t="s">
        <v>34841</v>
      </c>
      <c r="B5167" s="30" t="s">
        <v>23089</v>
      </c>
      <c r="C5167" s="30" t="s">
        <v>630</v>
      </c>
      <c r="D5167" s="30" t="s">
        <v>77</v>
      </c>
      <c r="E5167" s="28">
        <v>45852.572604166664</v>
      </c>
      <c r="F5167" s="30" t="s">
        <v>622</v>
      </c>
      <c r="G5167" s="28">
        <v>45852.572604166664</v>
      </c>
    </row>
    <row r="5168" spans="1:7" x14ac:dyDescent="0.25">
      <c r="A5168" s="30" t="s">
        <v>34842</v>
      </c>
      <c r="B5168" s="30" t="s">
        <v>12107</v>
      </c>
      <c r="C5168" s="30" t="s">
        <v>638</v>
      </c>
      <c r="D5168" s="30" t="s">
        <v>639</v>
      </c>
      <c r="E5168" s="28">
        <v>45852.574699074074</v>
      </c>
      <c r="F5168" s="30" t="s">
        <v>622</v>
      </c>
      <c r="G5168" s="28">
        <v>45852.574699074074</v>
      </c>
    </row>
    <row r="5169" spans="1:7" x14ac:dyDescent="0.25">
      <c r="A5169" s="30" t="s">
        <v>34843</v>
      </c>
      <c r="B5169" s="30" t="s">
        <v>11018</v>
      </c>
      <c r="C5169" s="30" t="s">
        <v>620</v>
      </c>
      <c r="D5169" s="30" t="s">
        <v>632</v>
      </c>
      <c r="E5169" s="28">
        <v>45852.576365740744</v>
      </c>
      <c r="F5169" s="30" t="s">
        <v>622</v>
      </c>
      <c r="G5169" s="28">
        <v>45852.576365740744</v>
      </c>
    </row>
    <row r="5170" spans="1:7" x14ac:dyDescent="0.25">
      <c r="A5170" s="30" t="s">
        <v>34844</v>
      </c>
      <c r="B5170" s="30" t="s">
        <v>25991</v>
      </c>
      <c r="C5170" s="30" t="s">
        <v>620</v>
      </c>
      <c r="D5170" s="30" t="s">
        <v>621</v>
      </c>
      <c r="E5170" s="28">
        <v>45852.578055555554</v>
      </c>
      <c r="F5170" s="30" t="s">
        <v>622</v>
      </c>
      <c r="G5170" s="28">
        <v>45852.578055555554</v>
      </c>
    </row>
    <row r="5171" spans="1:7" x14ac:dyDescent="0.25">
      <c r="A5171" s="30" t="s">
        <v>34845</v>
      </c>
      <c r="B5171" s="30" t="s">
        <v>12402</v>
      </c>
      <c r="C5171" s="30" t="s">
        <v>625</v>
      </c>
      <c r="D5171" s="30" t="s">
        <v>637</v>
      </c>
      <c r="E5171" s="28">
        <v>45852.581516203703</v>
      </c>
      <c r="F5171" s="30" t="s">
        <v>622</v>
      </c>
      <c r="G5171" s="28">
        <v>45852.581516203703</v>
      </c>
    </row>
    <row r="5172" spans="1:7" x14ac:dyDescent="0.25">
      <c r="A5172" s="30" t="s">
        <v>34846</v>
      </c>
      <c r="B5172" s="30" t="s">
        <v>12406</v>
      </c>
      <c r="C5172" s="30" t="s">
        <v>625</v>
      </c>
      <c r="D5172" s="30" t="s">
        <v>637</v>
      </c>
      <c r="E5172" s="28">
        <v>45852.581562500003</v>
      </c>
      <c r="F5172" s="30" t="s">
        <v>622</v>
      </c>
      <c r="G5172" s="28">
        <v>45852.581562500003</v>
      </c>
    </row>
    <row r="5173" spans="1:7" x14ac:dyDescent="0.25">
      <c r="A5173" s="30" t="s">
        <v>34847</v>
      </c>
      <c r="B5173" s="30" t="s">
        <v>9349</v>
      </c>
      <c r="C5173" s="30" t="s">
        <v>625</v>
      </c>
      <c r="D5173" s="30" t="s">
        <v>637</v>
      </c>
      <c r="E5173" s="28">
        <v>45852.581631944442</v>
      </c>
      <c r="F5173" s="30" t="s">
        <v>622</v>
      </c>
      <c r="G5173" s="28">
        <v>45852.581631944442</v>
      </c>
    </row>
    <row r="5174" spans="1:7" x14ac:dyDescent="0.25">
      <c r="A5174" s="30" t="s">
        <v>34848</v>
      </c>
      <c r="B5174" s="30" t="s">
        <v>12211</v>
      </c>
      <c r="C5174" s="30" t="s">
        <v>625</v>
      </c>
      <c r="D5174" s="30" t="s">
        <v>637</v>
      </c>
      <c r="E5174" s="28">
        <v>45852.581678240742</v>
      </c>
      <c r="F5174" s="30" t="s">
        <v>622</v>
      </c>
      <c r="G5174" s="28">
        <v>45852.581678240742</v>
      </c>
    </row>
    <row r="5175" spans="1:7" x14ac:dyDescent="0.25">
      <c r="A5175" s="30" t="s">
        <v>34849</v>
      </c>
      <c r="B5175" s="30" t="s">
        <v>9351</v>
      </c>
      <c r="C5175" s="30" t="s">
        <v>625</v>
      </c>
      <c r="D5175" s="30" t="s">
        <v>637</v>
      </c>
      <c r="E5175" s="28">
        <v>45852.581724537034</v>
      </c>
      <c r="F5175" s="30" t="s">
        <v>622</v>
      </c>
      <c r="G5175" s="28">
        <v>45852.581724537034</v>
      </c>
    </row>
    <row r="5176" spans="1:7" x14ac:dyDescent="0.25">
      <c r="A5176" s="30" t="s">
        <v>34850</v>
      </c>
      <c r="B5176" s="30" t="s">
        <v>9357</v>
      </c>
      <c r="C5176" s="30" t="s">
        <v>625</v>
      </c>
      <c r="D5176" s="30" t="s">
        <v>637</v>
      </c>
      <c r="E5176" s="28">
        <v>45852.581770833334</v>
      </c>
      <c r="F5176" s="30" t="s">
        <v>622</v>
      </c>
      <c r="G5176" s="28">
        <v>45852.581770833334</v>
      </c>
    </row>
    <row r="5177" spans="1:7" x14ac:dyDescent="0.25">
      <c r="A5177" s="30" t="s">
        <v>34851</v>
      </c>
      <c r="B5177" s="30" t="s">
        <v>12364</v>
      </c>
      <c r="C5177" s="30" t="s">
        <v>625</v>
      </c>
      <c r="D5177" s="30" t="s">
        <v>637</v>
      </c>
      <c r="E5177" s="28">
        <v>45852.581817129627</v>
      </c>
      <c r="F5177" s="30" t="s">
        <v>622</v>
      </c>
      <c r="G5177" s="28">
        <v>45852.581817129627</v>
      </c>
    </row>
    <row r="5178" spans="1:7" x14ac:dyDescent="0.25">
      <c r="A5178" s="30" t="s">
        <v>34852</v>
      </c>
      <c r="B5178" s="30" t="s">
        <v>9353</v>
      </c>
      <c r="C5178" s="30" t="s">
        <v>625</v>
      </c>
      <c r="D5178" s="30" t="s">
        <v>637</v>
      </c>
      <c r="E5178" s="28">
        <v>45852.581863425927</v>
      </c>
      <c r="F5178" s="30" t="s">
        <v>622</v>
      </c>
      <c r="G5178" s="28">
        <v>45852.581863425927</v>
      </c>
    </row>
    <row r="5179" spans="1:7" x14ac:dyDescent="0.25">
      <c r="A5179" s="30" t="s">
        <v>34853</v>
      </c>
      <c r="B5179" s="30" t="s">
        <v>9351</v>
      </c>
      <c r="C5179" s="30" t="s">
        <v>628</v>
      </c>
      <c r="D5179" s="30" t="s">
        <v>637</v>
      </c>
      <c r="E5179" s="28">
        <v>45852.582233796296</v>
      </c>
      <c r="F5179" s="30" t="s">
        <v>622</v>
      </c>
      <c r="G5179" s="28">
        <v>45852.582233796296</v>
      </c>
    </row>
    <row r="5180" spans="1:7" x14ac:dyDescent="0.25">
      <c r="A5180" s="30" t="s">
        <v>34854</v>
      </c>
      <c r="B5180" s="30" t="s">
        <v>9357</v>
      </c>
      <c r="C5180" s="30" t="s">
        <v>628</v>
      </c>
      <c r="D5180" s="30" t="s">
        <v>637</v>
      </c>
      <c r="E5180" s="28">
        <v>45852.582291666666</v>
      </c>
      <c r="F5180" s="30" t="s">
        <v>622</v>
      </c>
      <c r="G5180" s="28">
        <v>45852.582291666666</v>
      </c>
    </row>
    <row r="5181" spans="1:7" x14ac:dyDescent="0.25">
      <c r="A5181" s="30" t="s">
        <v>34855</v>
      </c>
      <c r="B5181" s="30" t="s">
        <v>12364</v>
      </c>
      <c r="C5181" s="30" t="s">
        <v>628</v>
      </c>
      <c r="D5181" s="30" t="s">
        <v>637</v>
      </c>
      <c r="E5181" s="28">
        <v>45852.582337962966</v>
      </c>
      <c r="F5181" s="30" t="s">
        <v>622</v>
      </c>
      <c r="G5181" s="28">
        <v>45852.582337962966</v>
      </c>
    </row>
    <row r="5182" spans="1:7" x14ac:dyDescent="0.25">
      <c r="A5182" s="30" t="s">
        <v>34856</v>
      </c>
      <c r="B5182" s="30" t="s">
        <v>9353</v>
      </c>
      <c r="C5182" s="30" t="s">
        <v>628</v>
      </c>
      <c r="D5182" s="30" t="s">
        <v>637</v>
      </c>
      <c r="E5182" s="28">
        <v>45852.582384259258</v>
      </c>
      <c r="F5182" s="30" t="s">
        <v>622</v>
      </c>
      <c r="G5182" s="28">
        <v>45852.582384259258</v>
      </c>
    </row>
    <row r="5183" spans="1:7" x14ac:dyDescent="0.25">
      <c r="A5183" s="30" t="s">
        <v>34857</v>
      </c>
      <c r="B5183" s="30" t="s">
        <v>12211</v>
      </c>
      <c r="C5183" s="30" t="s">
        <v>628</v>
      </c>
      <c r="D5183" s="30" t="s">
        <v>637</v>
      </c>
      <c r="E5183" s="28">
        <v>45852.582442129627</v>
      </c>
      <c r="F5183" s="30" t="s">
        <v>622</v>
      </c>
      <c r="G5183" s="28">
        <v>45852.582442129627</v>
      </c>
    </row>
    <row r="5184" spans="1:7" x14ac:dyDescent="0.25">
      <c r="A5184" s="30" t="s">
        <v>34858</v>
      </c>
      <c r="B5184" s="30" t="s">
        <v>9349</v>
      </c>
      <c r="C5184" s="30" t="s">
        <v>628</v>
      </c>
      <c r="D5184" s="30" t="s">
        <v>637</v>
      </c>
      <c r="E5184" s="28">
        <v>45852.582488425927</v>
      </c>
      <c r="F5184" s="30" t="s">
        <v>622</v>
      </c>
      <c r="G5184" s="28">
        <v>45852.582488425927</v>
      </c>
    </row>
    <row r="5185" spans="1:7" x14ac:dyDescent="0.25">
      <c r="A5185" s="30" t="s">
        <v>34859</v>
      </c>
      <c r="B5185" s="30" t="s">
        <v>12406</v>
      </c>
      <c r="C5185" s="30" t="s">
        <v>628</v>
      </c>
      <c r="D5185" s="30" t="s">
        <v>637</v>
      </c>
      <c r="E5185" s="28">
        <v>45852.58253472222</v>
      </c>
      <c r="F5185" s="30" t="s">
        <v>622</v>
      </c>
      <c r="G5185" s="28">
        <v>45852.58253472222</v>
      </c>
    </row>
    <row r="5186" spans="1:7" x14ac:dyDescent="0.25">
      <c r="A5186" s="30" t="s">
        <v>34860</v>
      </c>
      <c r="B5186" s="30" t="s">
        <v>12402</v>
      </c>
      <c r="C5186" s="30" t="s">
        <v>628</v>
      </c>
      <c r="D5186" s="30" t="s">
        <v>637</v>
      </c>
      <c r="E5186" s="28">
        <v>45852.58258101852</v>
      </c>
      <c r="F5186" s="30" t="s">
        <v>622</v>
      </c>
      <c r="G5186" s="28">
        <v>45852.58258101852</v>
      </c>
    </row>
    <row r="5187" spans="1:7" x14ac:dyDescent="0.25">
      <c r="A5187" s="30" t="s">
        <v>34861</v>
      </c>
      <c r="B5187" s="30" t="s">
        <v>23096</v>
      </c>
      <c r="C5187" s="30" t="s">
        <v>630</v>
      </c>
      <c r="D5187" s="30" t="s">
        <v>77</v>
      </c>
      <c r="E5187" s="28">
        <v>45852.582280092596</v>
      </c>
      <c r="F5187" s="30" t="s">
        <v>622</v>
      </c>
      <c r="G5187" s="28">
        <v>45852.582280092596</v>
      </c>
    </row>
    <row r="5188" spans="1:7" x14ac:dyDescent="0.25">
      <c r="A5188" s="30" t="s">
        <v>34862</v>
      </c>
      <c r="B5188" s="30" t="s">
        <v>23129</v>
      </c>
      <c r="C5188" s="30" t="s">
        <v>630</v>
      </c>
      <c r="D5188" s="30" t="s">
        <v>77</v>
      </c>
      <c r="E5188" s="28">
        <v>45852.582557870373</v>
      </c>
      <c r="F5188" s="30" t="s">
        <v>622</v>
      </c>
      <c r="G5188" s="28">
        <v>45852.582557870373</v>
      </c>
    </row>
    <row r="5189" spans="1:7" x14ac:dyDescent="0.25">
      <c r="A5189" s="30" t="s">
        <v>34863</v>
      </c>
      <c r="B5189" s="30" t="s">
        <v>6723</v>
      </c>
      <c r="C5189" s="30" t="s">
        <v>623</v>
      </c>
      <c r="D5189" s="30" t="s">
        <v>115</v>
      </c>
      <c r="E5189" s="28">
        <v>45852.583692129629</v>
      </c>
      <c r="F5189" s="30" t="s">
        <v>622</v>
      </c>
      <c r="G5189" s="28">
        <v>45852.583692129629</v>
      </c>
    </row>
    <row r="5190" spans="1:7" x14ac:dyDescent="0.25">
      <c r="A5190" s="30" t="s">
        <v>34864</v>
      </c>
      <c r="B5190" s="30" t="s">
        <v>6709</v>
      </c>
      <c r="C5190" s="30" t="s">
        <v>623</v>
      </c>
      <c r="D5190" s="30" t="s">
        <v>115</v>
      </c>
      <c r="E5190" s="28">
        <v>45852.583912037036</v>
      </c>
      <c r="F5190" s="30" t="s">
        <v>622</v>
      </c>
      <c r="G5190" s="28">
        <v>45852.583912037036</v>
      </c>
    </row>
    <row r="5191" spans="1:7" x14ac:dyDescent="0.25">
      <c r="A5191" s="30" t="s">
        <v>34865</v>
      </c>
      <c r="B5191" s="30" t="s">
        <v>6670</v>
      </c>
      <c r="C5191" s="30" t="s">
        <v>623</v>
      </c>
      <c r="D5191" s="30" t="s">
        <v>115</v>
      </c>
      <c r="E5191" s="28">
        <v>45852.584166666667</v>
      </c>
      <c r="F5191" s="30" t="s">
        <v>622</v>
      </c>
      <c r="G5191" s="28">
        <v>45852.584166666667</v>
      </c>
    </row>
    <row r="5192" spans="1:7" x14ac:dyDescent="0.25">
      <c r="A5192" s="30" t="s">
        <v>34866</v>
      </c>
      <c r="B5192" s="30" t="s">
        <v>6662</v>
      </c>
      <c r="C5192" s="30" t="s">
        <v>623</v>
      </c>
      <c r="D5192" s="30" t="s">
        <v>115</v>
      </c>
      <c r="E5192" s="28">
        <v>45852.584224537037</v>
      </c>
      <c r="F5192" s="30" t="s">
        <v>622</v>
      </c>
      <c r="G5192" s="28">
        <v>45852.584224537037</v>
      </c>
    </row>
    <row r="5193" spans="1:7" x14ac:dyDescent="0.25">
      <c r="A5193" s="30" t="s">
        <v>34867</v>
      </c>
      <c r="B5193" s="30" t="s">
        <v>6714</v>
      </c>
      <c r="C5193" s="30" t="s">
        <v>623</v>
      </c>
      <c r="D5193" s="30" t="s">
        <v>115</v>
      </c>
      <c r="E5193" s="28">
        <v>45852.584270833337</v>
      </c>
      <c r="F5193" s="30" t="s">
        <v>622</v>
      </c>
      <c r="G5193" s="28">
        <v>45852.584270833337</v>
      </c>
    </row>
    <row r="5194" spans="1:7" x14ac:dyDescent="0.25">
      <c r="A5194" s="30" t="s">
        <v>34868</v>
      </c>
      <c r="B5194" s="30" t="s">
        <v>6528</v>
      </c>
      <c r="C5194" s="30" t="s">
        <v>623</v>
      </c>
      <c r="D5194" s="30" t="s">
        <v>115</v>
      </c>
      <c r="E5194" s="28">
        <v>45852.584305555552</v>
      </c>
      <c r="F5194" s="30" t="s">
        <v>622</v>
      </c>
      <c r="G5194" s="28">
        <v>45852.584305555552</v>
      </c>
    </row>
    <row r="5195" spans="1:7" x14ac:dyDescent="0.25">
      <c r="A5195" s="30" t="s">
        <v>34869</v>
      </c>
      <c r="B5195" s="30" t="s">
        <v>10635</v>
      </c>
      <c r="C5195" s="30" t="s">
        <v>623</v>
      </c>
      <c r="D5195" s="30" t="s">
        <v>115</v>
      </c>
      <c r="E5195" s="28">
        <v>45852.584386574075</v>
      </c>
      <c r="F5195" s="30" t="s">
        <v>622</v>
      </c>
      <c r="G5195" s="28">
        <v>45852.584386574075</v>
      </c>
    </row>
    <row r="5196" spans="1:7" x14ac:dyDescent="0.25">
      <c r="A5196" s="30" t="s">
        <v>34870</v>
      </c>
      <c r="B5196" s="30" t="s">
        <v>10929</v>
      </c>
      <c r="C5196" s="30" t="s">
        <v>623</v>
      </c>
      <c r="D5196" s="30" t="s">
        <v>77</v>
      </c>
      <c r="E5196" s="28">
        <v>45852.585081018522</v>
      </c>
      <c r="F5196" s="30" t="s">
        <v>622</v>
      </c>
      <c r="G5196" s="28">
        <v>45852.585081018522</v>
      </c>
    </row>
    <row r="5197" spans="1:7" x14ac:dyDescent="0.25">
      <c r="A5197" s="30" t="s">
        <v>34871</v>
      </c>
      <c r="B5197" s="30" t="s">
        <v>10933</v>
      </c>
      <c r="C5197" s="30" t="s">
        <v>623</v>
      </c>
      <c r="D5197" s="30" t="s">
        <v>77</v>
      </c>
      <c r="E5197" s="28">
        <v>45852.585150462961</v>
      </c>
      <c r="F5197" s="30" t="s">
        <v>622</v>
      </c>
      <c r="G5197" s="28">
        <v>45852.585150462961</v>
      </c>
    </row>
    <row r="5198" spans="1:7" x14ac:dyDescent="0.25">
      <c r="A5198" s="30" t="s">
        <v>34872</v>
      </c>
      <c r="B5198" s="30" t="s">
        <v>10935</v>
      </c>
      <c r="C5198" s="30" t="s">
        <v>623</v>
      </c>
      <c r="D5198" s="30" t="s">
        <v>77</v>
      </c>
      <c r="E5198" s="28">
        <v>45852.585173611114</v>
      </c>
      <c r="F5198" s="30" t="s">
        <v>622</v>
      </c>
      <c r="G5198" s="28">
        <v>45852.585173611114</v>
      </c>
    </row>
    <row r="5199" spans="1:7" x14ac:dyDescent="0.25">
      <c r="A5199" s="30" t="s">
        <v>34873</v>
      </c>
      <c r="B5199" s="30" t="s">
        <v>10937</v>
      </c>
      <c r="C5199" s="30" t="s">
        <v>623</v>
      </c>
      <c r="D5199" s="30" t="s">
        <v>77</v>
      </c>
      <c r="E5199" s="28">
        <v>45852.58520833333</v>
      </c>
      <c r="F5199" s="30" t="s">
        <v>622</v>
      </c>
      <c r="G5199" s="28">
        <v>45852.58520833333</v>
      </c>
    </row>
    <row r="5200" spans="1:7" x14ac:dyDescent="0.25">
      <c r="A5200" s="30" t="s">
        <v>34874</v>
      </c>
      <c r="B5200" s="30" t="s">
        <v>10939</v>
      </c>
      <c r="C5200" s="30" t="s">
        <v>623</v>
      </c>
      <c r="D5200" s="30" t="s">
        <v>77</v>
      </c>
      <c r="E5200" s="28">
        <v>45852.585277777776</v>
      </c>
      <c r="F5200" s="30" t="s">
        <v>622</v>
      </c>
      <c r="G5200" s="28">
        <v>45852.585277777776</v>
      </c>
    </row>
    <row r="5201" spans="1:7" x14ac:dyDescent="0.25">
      <c r="A5201" s="30" t="s">
        <v>34875</v>
      </c>
      <c r="B5201" s="30" t="s">
        <v>10927</v>
      </c>
      <c r="C5201" s="30" t="s">
        <v>630</v>
      </c>
      <c r="D5201" s="30" t="s">
        <v>77</v>
      </c>
      <c r="E5201" s="28">
        <v>45852.584444444445</v>
      </c>
      <c r="F5201" s="30" t="s">
        <v>622</v>
      </c>
      <c r="G5201" s="28">
        <v>45852.584444444445</v>
      </c>
    </row>
    <row r="5202" spans="1:7" x14ac:dyDescent="0.25">
      <c r="A5202" s="30" t="s">
        <v>34876</v>
      </c>
      <c r="B5202" s="30" t="s">
        <v>10931</v>
      </c>
      <c r="C5202" s="30" t="s">
        <v>630</v>
      </c>
      <c r="D5202" s="30" t="s">
        <v>77</v>
      </c>
      <c r="E5202" s="28">
        <v>45852.58556712963</v>
      </c>
      <c r="F5202" s="30" t="s">
        <v>622</v>
      </c>
      <c r="G5202" s="28">
        <v>45852.58556712963</v>
      </c>
    </row>
    <row r="5203" spans="1:7" x14ac:dyDescent="0.25">
      <c r="A5203" s="30" t="s">
        <v>34877</v>
      </c>
      <c r="B5203" s="30" t="s">
        <v>10933</v>
      </c>
      <c r="C5203" s="30" t="s">
        <v>630</v>
      </c>
      <c r="D5203" s="30" t="s">
        <v>77</v>
      </c>
      <c r="E5203" s="28">
        <v>45852.585601851853</v>
      </c>
      <c r="F5203" s="30" t="s">
        <v>622</v>
      </c>
      <c r="G5203" s="28">
        <v>45852.585601851853</v>
      </c>
    </row>
    <row r="5204" spans="1:7" x14ac:dyDescent="0.25">
      <c r="A5204" s="30" t="s">
        <v>34878</v>
      </c>
      <c r="B5204" s="30" t="s">
        <v>10935</v>
      </c>
      <c r="C5204" s="30" t="s">
        <v>630</v>
      </c>
      <c r="D5204" s="30" t="s">
        <v>77</v>
      </c>
      <c r="E5204" s="28">
        <v>45852.585648148146</v>
      </c>
      <c r="F5204" s="30" t="s">
        <v>622</v>
      </c>
      <c r="G5204" s="28">
        <v>45852.585648148146</v>
      </c>
    </row>
    <row r="5205" spans="1:7" x14ac:dyDescent="0.25">
      <c r="A5205" s="30" t="s">
        <v>34879</v>
      </c>
      <c r="B5205" s="30" t="s">
        <v>10937</v>
      </c>
      <c r="C5205" s="30" t="s">
        <v>630</v>
      </c>
      <c r="D5205" s="30" t="s">
        <v>77</v>
      </c>
      <c r="E5205" s="28">
        <v>45852.585682870369</v>
      </c>
      <c r="F5205" s="30" t="s">
        <v>622</v>
      </c>
      <c r="G5205" s="28">
        <v>45852.585682870369</v>
      </c>
    </row>
    <row r="5206" spans="1:7" x14ac:dyDescent="0.25">
      <c r="A5206" s="30" t="s">
        <v>34880</v>
      </c>
      <c r="B5206" s="30" t="s">
        <v>10939</v>
      </c>
      <c r="C5206" s="30" t="s">
        <v>630</v>
      </c>
      <c r="D5206" s="30" t="s">
        <v>77</v>
      </c>
      <c r="E5206" s="28">
        <v>45852.585717592592</v>
      </c>
      <c r="F5206" s="30" t="s">
        <v>622</v>
      </c>
      <c r="G5206" s="28">
        <v>45852.585717592592</v>
      </c>
    </row>
    <row r="5207" spans="1:7" x14ac:dyDescent="0.25">
      <c r="A5207" s="30" t="s">
        <v>34881</v>
      </c>
      <c r="B5207" s="30" t="s">
        <v>10941</v>
      </c>
      <c r="C5207" s="30" t="s">
        <v>630</v>
      </c>
      <c r="D5207" s="30" t="s">
        <v>77</v>
      </c>
      <c r="E5207" s="28">
        <v>45852.585740740738</v>
      </c>
      <c r="F5207" s="30" t="s">
        <v>622</v>
      </c>
      <c r="G5207" s="28">
        <v>45852.585740740738</v>
      </c>
    </row>
    <row r="5208" spans="1:7" x14ac:dyDescent="0.25">
      <c r="A5208" s="30" t="s">
        <v>34882</v>
      </c>
      <c r="B5208" s="30" t="s">
        <v>7736</v>
      </c>
      <c r="C5208" s="30" t="s">
        <v>623</v>
      </c>
      <c r="D5208" s="30" t="s">
        <v>77</v>
      </c>
      <c r="E5208" s="28">
        <v>45852.586597222224</v>
      </c>
      <c r="F5208" s="30" t="s">
        <v>622</v>
      </c>
      <c r="G5208" s="28">
        <v>45852.586597222224</v>
      </c>
    </row>
    <row r="5209" spans="1:7" x14ac:dyDescent="0.25">
      <c r="A5209" s="30" t="s">
        <v>34883</v>
      </c>
      <c r="B5209" s="30" t="s">
        <v>7736</v>
      </c>
      <c r="C5209" s="30" t="s">
        <v>630</v>
      </c>
      <c r="D5209" s="30" t="s">
        <v>77</v>
      </c>
      <c r="E5209" s="28">
        <v>45852.586770833332</v>
      </c>
      <c r="F5209" s="30" t="s">
        <v>622</v>
      </c>
      <c r="G5209" s="28">
        <v>45852.586770833332</v>
      </c>
    </row>
    <row r="5210" spans="1:7" x14ac:dyDescent="0.25">
      <c r="A5210" s="30" t="s">
        <v>34884</v>
      </c>
      <c r="B5210" s="30" t="s">
        <v>24653</v>
      </c>
      <c r="C5210" s="30" t="s">
        <v>630</v>
      </c>
      <c r="D5210" s="30" t="s">
        <v>77</v>
      </c>
      <c r="E5210" s="28">
        <v>45852.586956018517</v>
      </c>
      <c r="F5210" s="30" t="s">
        <v>622</v>
      </c>
      <c r="G5210" s="28">
        <v>45852.586956018517</v>
      </c>
    </row>
    <row r="5211" spans="1:7" x14ac:dyDescent="0.25">
      <c r="A5211" s="30" t="s">
        <v>34885</v>
      </c>
      <c r="B5211" s="30" t="s">
        <v>6693</v>
      </c>
      <c r="C5211" s="30" t="s">
        <v>630</v>
      </c>
      <c r="D5211" s="30" t="s">
        <v>115</v>
      </c>
      <c r="E5211" s="28">
        <v>45852.585347222222</v>
      </c>
      <c r="F5211" s="30" t="s">
        <v>622</v>
      </c>
      <c r="G5211" s="28">
        <v>45852.585347222222</v>
      </c>
    </row>
    <row r="5212" spans="1:7" x14ac:dyDescent="0.25">
      <c r="A5212" s="30" t="s">
        <v>34886</v>
      </c>
      <c r="B5212" s="30" t="s">
        <v>6723</v>
      </c>
      <c r="C5212" s="30" t="s">
        <v>630</v>
      </c>
      <c r="D5212" s="30" t="s">
        <v>115</v>
      </c>
      <c r="E5212" s="28">
        <v>45852.585428240738</v>
      </c>
      <c r="F5212" s="30" t="s">
        <v>622</v>
      </c>
      <c r="G5212" s="28">
        <v>45852.585428240738</v>
      </c>
    </row>
    <row r="5213" spans="1:7" x14ac:dyDescent="0.25">
      <c r="A5213" s="30" t="s">
        <v>34887</v>
      </c>
      <c r="B5213" s="30" t="s">
        <v>6709</v>
      </c>
      <c r="C5213" s="30" t="s">
        <v>630</v>
      </c>
      <c r="D5213" s="30" t="s">
        <v>115</v>
      </c>
      <c r="E5213" s="28">
        <v>45852.58556712963</v>
      </c>
      <c r="F5213" s="30" t="s">
        <v>622</v>
      </c>
      <c r="G5213" s="28">
        <v>45852.58556712963</v>
      </c>
    </row>
    <row r="5214" spans="1:7" x14ac:dyDescent="0.25">
      <c r="A5214" s="30" t="s">
        <v>34888</v>
      </c>
      <c r="B5214" s="30" t="s">
        <v>6670</v>
      </c>
      <c r="C5214" s="30" t="s">
        <v>630</v>
      </c>
      <c r="D5214" s="30" t="s">
        <v>115</v>
      </c>
      <c r="E5214" s="28">
        <v>45852.585659722223</v>
      </c>
      <c r="F5214" s="30" t="s">
        <v>622</v>
      </c>
      <c r="G5214" s="28">
        <v>45852.585659722223</v>
      </c>
    </row>
    <row r="5215" spans="1:7" x14ac:dyDescent="0.25">
      <c r="A5215" s="30" t="s">
        <v>34889</v>
      </c>
      <c r="B5215" s="30" t="s">
        <v>6662</v>
      </c>
      <c r="C5215" s="30" t="s">
        <v>630</v>
      </c>
      <c r="D5215" s="30" t="s">
        <v>115</v>
      </c>
      <c r="E5215" s="28">
        <v>45852.585729166669</v>
      </c>
      <c r="F5215" s="30" t="s">
        <v>622</v>
      </c>
      <c r="G5215" s="28">
        <v>45852.585729166669</v>
      </c>
    </row>
    <row r="5216" spans="1:7" x14ac:dyDescent="0.25">
      <c r="A5216" s="30" t="s">
        <v>34890</v>
      </c>
      <c r="B5216" s="30" t="s">
        <v>6528</v>
      </c>
      <c r="C5216" s="30" t="s">
        <v>630</v>
      </c>
      <c r="D5216" s="30" t="s">
        <v>115</v>
      </c>
      <c r="E5216" s="28">
        <v>45852.5858912037</v>
      </c>
      <c r="F5216" s="30" t="s">
        <v>622</v>
      </c>
      <c r="G5216" s="28">
        <v>45852.5858912037</v>
      </c>
    </row>
    <row r="5217" spans="1:7" x14ac:dyDescent="0.25">
      <c r="A5217" s="30" t="s">
        <v>34891</v>
      </c>
      <c r="B5217" s="30" t="s">
        <v>7933</v>
      </c>
      <c r="C5217" s="30" t="s">
        <v>623</v>
      </c>
      <c r="D5217" s="30" t="s">
        <v>73</v>
      </c>
      <c r="E5217" s="28">
        <v>45852.587245370371</v>
      </c>
      <c r="F5217" s="30" t="s">
        <v>622</v>
      </c>
      <c r="G5217" s="28">
        <v>45852.587245370371</v>
      </c>
    </row>
    <row r="5218" spans="1:7" x14ac:dyDescent="0.25">
      <c r="A5218" s="30" t="s">
        <v>34892</v>
      </c>
      <c r="B5218" s="30" t="s">
        <v>7904</v>
      </c>
      <c r="C5218" s="30" t="s">
        <v>623</v>
      </c>
      <c r="D5218" s="30" t="s">
        <v>73</v>
      </c>
      <c r="E5218" s="28">
        <v>45852.587291666663</v>
      </c>
      <c r="F5218" s="30" t="s">
        <v>622</v>
      </c>
      <c r="G5218" s="28">
        <v>45852.587291666663</v>
      </c>
    </row>
    <row r="5219" spans="1:7" x14ac:dyDescent="0.25">
      <c r="A5219" s="30" t="s">
        <v>34893</v>
      </c>
      <c r="B5219" s="30" t="s">
        <v>7906</v>
      </c>
      <c r="C5219" s="30" t="s">
        <v>623</v>
      </c>
      <c r="D5219" s="30" t="s">
        <v>73</v>
      </c>
      <c r="E5219" s="28">
        <v>45852.587384259263</v>
      </c>
      <c r="F5219" s="30" t="s">
        <v>622</v>
      </c>
      <c r="G5219" s="28">
        <v>45852.587384259263</v>
      </c>
    </row>
    <row r="5220" spans="1:7" x14ac:dyDescent="0.25">
      <c r="A5220" s="30" t="s">
        <v>34894</v>
      </c>
      <c r="B5220" s="30" t="s">
        <v>6836</v>
      </c>
      <c r="C5220" s="30" t="s">
        <v>623</v>
      </c>
      <c r="D5220" s="30" t="s">
        <v>73</v>
      </c>
      <c r="E5220" s="28">
        <v>45852.587465277778</v>
      </c>
      <c r="F5220" s="30" t="s">
        <v>622</v>
      </c>
      <c r="G5220" s="28">
        <v>45852.587465277778</v>
      </c>
    </row>
    <row r="5221" spans="1:7" x14ac:dyDescent="0.25">
      <c r="A5221" s="30" t="s">
        <v>34895</v>
      </c>
      <c r="B5221" s="30" t="s">
        <v>7902</v>
      </c>
      <c r="C5221" s="30" t="s">
        <v>623</v>
      </c>
      <c r="D5221" s="30" t="s">
        <v>73</v>
      </c>
      <c r="E5221" s="28">
        <v>45852.588020833333</v>
      </c>
      <c r="F5221" s="30" t="s">
        <v>622</v>
      </c>
      <c r="G5221" s="28">
        <v>45852.588020833333</v>
      </c>
    </row>
    <row r="5222" spans="1:7" x14ac:dyDescent="0.25">
      <c r="A5222" s="30" t="s">
        <v>34896</v>
      </c>
      <c r="B5222" s="30" t="s">
        <v>7580</v>
      </c>
      <c r="C5222" s="30" t="s">
        <v>623</v>
      </c>
      <c r="D5222" s="30" t="s">
        <v>73</v>
      </c>
      <c r="E5222" s="28">
        <v>45852.588113425925</v>
      </c>
      <c r="F5222" s="30" t="s">
        <v>622</v>
      </c>
      <c r="G5222" s="28">
        <v>45852.588113425925</v>
      </c>
    </row>
    <row r="5223" spans="1:7" x14ac:dyDescent="0.25">
      <c r="A5223" s="30" t="s">
        <v>34897</v>
      </c>
      <c r="B5223" s="30" t="s">
        <v>7580</v>
      </c>
      <c r="C5223" s="30" t="s">
        <v>630</v>
      </c>
      <c r="D5223" s="30" t="s">
        <v>73</v>
      </c>
      <c r="E5223" s="28">
        <v>45852.589224537034</v>
      </c>
      <c r="F5223" s="30" t="s">
        <v>622</v>
      </c>
      <c r="G5223" s="28">
        <v>45852.589224537034</v>
      </c>
    </row>
    <row r="5224" spans="1:7" x14ac:dyDescent="0.25">
      <c r="A5224" s="30" t="s">
        <v>34898</v>
      </c>
      <c r="B5224" s="30" t="s">
        <v>7902</v>
      </c>
      <c r="C5224" s="30" t="s">
        <v>630</v>
      </c>
      <c r="D5224" s="30" t="s">
        <v>73</v>
      </c>
      <c r="E5224" s="28">
        <v>45852.589282407411</v>
      </c>
      <c r="F5224" s="30" t="s">
        <v>622</v>
      </c>
      <c r="G5224" s="28">
        <v>45852.589282407411</v>
      </c>
    </row>
    <row r="5225" spans="1:7" x14ac:dyDescent="0.25">
      <c r="A5225" s="30" t="s">
        <v>34899</v>
      </c>
      <c r="B5225" s="30" t="s">
        <v>6836</v>
      </c>
      <c r="C5225" s="30" t="s">
        <v>630</v>
      </c>
      <c r="D5225" s="30" t="s">
        <v>73</v>
      </c>
      <c r="E5225" s="28">
        <v>45852.589594907404</v>
      </c>
      <c r="F5225" s="30" t="s">
        <v>622</v>
      </c>
      <c r="G5225" s="28">
        <v>45852.589594907404</v>
      </c>
    </row>
    <row r="5226" spans="1:7" x14ac:dyDescent="0.25">
      <c r="A5226" s="30" t="s">
        <v>34900</v>
      </c>
      <c r="B5226" s="30" t="s">
        <v>7906</v>
      </c>
      <c r="C5226" s="30" t="s">
        <v>630</v>
      </c>
      <c r="D5226" s="30" t="s">
        <v>73</v>
      </c>
      <c r="E5226" s="28">
        <v>45852.589641203704</v>
      </c>
      <c r="F5226" s="30" t="s">
        <v>622</v>
      </c>
      <c r="G5226" s="28">
        <v>45852.589641203704</v>
      </c>
    </row>
    <row r="5227" spans="1:7" x14ac:dyDescent="0.25">
      <c r="A5227" s="30" t="s">
        <v>34901</v>
      </c>
      <c r="B5227" s="30" t="s">
        <v>7904</v>
      </c>
      <c r="C5227" s="30" t="s">
        <v>630</v>
      </c>
      <c r="D5227" s="30" t="s">
        <v>73</v>
      </c>
      <c r="E5227" s="28">
        <v>45852.589687500003</v>
      </c>
      <c r="F5227" s="30" t="s">
        <v>622</v>
      </c>
      <c r="G5227" s="28">
        <v>45852.589687500003</v>
      </c>
    </row>
    <row r="5228" spans="1:7" x14ac:dyDescent="0.25">
      <c r="A5228" s="30" t="s">
        <v>34902</v>
      </c>
      <c r="B5228" s="30" t="s">
        <v>7933</v>
      </c>
      <c r="C5228" s="30" t="s">
        <v>630</v>
      </c>
      <c r="D5228" s="30" t="s">
        <v>73</v>
      </c>
      <c r="E5228" s="28">
        <v>45852.589733796296</v>
      </c>
      <c r="F5228" s="30" t="s">
        <v>622</v>
      </c>
      <c r="G5228" s="28">
        <v>45852.589733796296</v>
      </c>
    </row>
    <row r="5229" spans="1:7" x14ac:dyDescent="0.25">
      <c r="A5229" s="30" t="s">
        <v>34903</v>
      </c>
      <c r="B5229" s="30" t="s">
        <v>12185</v>
      </c>
      <c r="C5229" s="30" t="s">
        <v>625</v>
      </c>
      <c r="D5229" s="30" t="s">
        <v>634</v>
      </c>
      <c r="E5229" s="28">
        <v>45852.597916666666</v>
      </c>
      <c r="F5229" s="30" t="s">
        <v>627</v>
      </c>
      <c r="G5229" s="28">
        <v>45852.597916666666</v>
      </c>
    </row>
    <row r="5230" spans="1:7" x14ac:dyDescent="0.25">
      <c r="A5230" s="30" t="s">
        <v>34904</v>
      </c>
      <c r="B5230" s="30" t="s">
        <v>12197</v>
      </c>
      <c r="C5230" s="30" t="s">
        <v>625</v>
      </c>
      <c r="D5230" s="30" t="s">
        <v>634</v>
      </c>
      <c r="E5230" s="28">
        <v>45852.597986111112</v>
      </c>
      <c r="F5230" s="30" t="s">
        <v>627</v>
      </c>
      <c r="G5230" s="28">
        <v>45852.597986111112</v>
      </c>
    </row>
    <row r="5231" spans="1:7" x14ac:dyDescent="0.25">
      <c r="A5231" s="30" t="s">
        <v>34905</v>
      </c>
      <c r="B5231" s="30" t="s">
        <v>11270</v>
      </c>
      <c r="C5231" s="30" t="s">
        <v>625</v>
      </c>
      <c r="D5231" s="30" t="s">
        <v>634</v>
      </c>
      <c r="E5231" s="28">
        <v>45852.598043981481</v>
      </c>
      <c r="F5231" s="30" t="s">
        <v>627</v>
      </c>
      <c r="G5231" s="28">
        <v>45852.598043981481</v>
      </c>
    </row>
    <row r="5232" spans="1:7" x14ac:dyDescent="0.25">
      <c r="A5232" s="30" t="s">
        <v>34906</v>
      </c>
      <c r="B5232" s="30" t="s">
        <v>11107</v>
      </c>
      <c r="C5232" s="30" t="s">
        <v>625</v>
      </c>
      <c r="D5232" s="30" t="s">
        <v>637</v>
      </c>
      <c r="E5232" s="28">
        <v>45852.600358796299</v>
      </c>
      <c r="F5232" s="30" t="s">
        <v>627</v>
      </c>
      <c r="G5232" s="28">
        <v>45852.600358796299</v>
      </c>
    </row>
    <row r="5233" spans="1:7" x14ac:dyDescent="0.25">
      <c r="A5233" s="30" t="s">
        <v>34907</v>
      </c>
      <c r="B5233" s="30" t="s">
        <v>11107</v>
      </c>
      <c r="C5233" s="30" t="s">
        <v>628</v>
      </c>
      <c r="D5233" s="30" t="s">
        <v>637</v>
      </c>
      <c r="E5233" s="28">
        <v>45852.600543981483</v>
      </c>
      <c r="F5233" s="30" t="s">
        <v>627</v>
      </c>
      <c r="G5233" s="28">
        <v>45852.600543981483</v>
      </c>
    </row>
    <row r="5234" spans="1:7" x14ac:dyDescent="0.25">
      <c r="A5234" s="30" t="s">
        <v>34908</v>
      </c>
      <c r="B5234" s="30" t="s">
        <v>11259</v>
      </c>
      <c r="C5234" s="30" t="s">
        <v>623</v>
      </c>
      <c r="D5234" s="30" t="s">
        <v>77</v>
      </c>
      <c r="E5234" s="28">
        <v>45852.603020833332</v>
      </c>
      <c r="F5234" s="30" t="s">
        <v>622</v>
      </c>
      <c r="G5234" s="28">
        <v>45852.603020833332</v>
      </c>
    </row>
    <row r="5235" spans="1:7" x14ac:dyDescent="0.25">
      <c r="A5235" s="30" t="s">
        <v>34909</v>
      </c>
      <c r="B5235" s="30" t="s">
        <v>9038</v>
      </c>
      <c r="C5235" s="30" t="s">
        <v>623</v>
      </c>
      <c r="D5235" s="30" t="s">
        <v>77</v>
      </c>
      <c r="E5235" s="28">
        <v>45852.603229166663</v>
      </c>
      <c r="F5235" s="30" t="s">
        <v>622</v>
      </c>
      <c r="G5235" s="28">
        <v>45852.603229166663</v>
      </c>
    </row>
    <row r="5236" spans="1:7" x14ac:dyDescent="0.25">
      <c r="A5236" s="30" t="s">
        <v>34910</v>
      </c>
      <c r="B5236" s="30" t="s">
        <v>9186</v>
      </c>
      <c r="C5236" s="30" t="s">
        <v>623</v>
      </c>
      <c r="D5236" s="30" t="s">
        <v>77</v>
      </c>
      <c r="E5236" s="28">
        <v>45852.603449074071</v>
      </c>
      <c r="F5236" s="30" t="s">
        <v>622</v>
      </c>
      <c r="G5236" s="28">
        <v>45852.603449074071</v>
      </c>
    </row>
    <row r="5237" spans="1:7" x14ac:dyDescent="0.25">
      <c r="A5237" s="30" t="s">
        <v>34911</v>
      </c>
      <c r="B5237" s="30" t="s">
        <v>10258</v>
      </c>
      <c r="C5237" s="30" t="s">
        <v>623</v>
      </c>
      <c r="D5237" s="30" t="s">
        <v>77</v>
      </c>
      <c r="E5237" s="28">
        <v>45852.60429398148</v>
      </c>
      <c r="F5237" s="30" t="s">
        <v>622</v>
      </c>
      <c r="G5237" s="28">
        <v>45852.60429398148</v>
      </c>
    </row>
    <row r="5238" spans="1:7" x14ac:dyDescent="0.25">
      <c r="A5238" s="30" t="s">
        <v>34912</v>
      </c>
      <c r="B5238" s="30" t="s">
        <v>11259</v>
      </c>
      <c r="C5238" s="30" t="s">
        <v>630</v>
      </c>
      <c r="D5238" s="30" t="s">
        <v>61</v>
      </c>
      <c r="E5238" s="28">
        <v>45852.604641203703</v>
      </c>
      <c r="F5238" s="30" t="s">
        <v>622</v>
      </c>
      <c r="G5238" s="28">
        <v>45852.604641203703</v>
      </c>
    </row>
    <row r="5239" spans="1:7" x14ac:dyDescent="0.25">
      <c r="A5239" s="30" t="s">
        <v>34913</v>
      </c>
      <c r="B5239" s="30" t="s">
        <v>9038</v>
      </c>
      <c r="C5239" s="30" t="s">
        <v>630</v>
      </c>
      <c r="D5239" s="30" t="s">
        <v>61</v>
      </c>
      <c r="E5239" s="28">
        <v>45852.604837962965</v>
      </c>
      <c r="F5239" s="30" t="s">
        <v>622</v>
      </c>
      <c r="G5239" s="28">
        <v>45852.604837962965</v>
      </c>
    </row>
    <row r="5240" spans="1:7" x14ac:dyDescent="0.25">
      <c r="A5240" s="30" t="s">
        <v>34914</v>
      </c>
      <c r="B5240" s="30" t="s">
        <v>9186</v>
      </c>
      <c r="C5240" s="30" t="s">
        <v>630</v>
      </c>
      <c r="D5240" s="30" t="s">
        <v>61</v>
      </c>
      <c r="E5240" s="28">
        <v>45852.605000000003</v>
      </c>
      <c r="F5240" s="30" t="s">
        <v>622</v>
      </c>
      <c r="G5240" s="28">
        <v>45852.605000000003</v>
      </c>
    </row>
    <row r="5241" spans="1:7" x14ac:dyDescent="0.25">
      <c r="A5241" s="30" t="s">
        <v>34915</v>
      </c>
      <c r="B5241" s="30" t="s">
        <v>10258</v>
      </c>
      <c r="C5241" s="30" t="s">
        <v>630</v>
      </c>
      <c r="D5241" s="30" t="s">
        <v>61</v>
      </c>
      <c r="E5241" s="28">
        <v>45852.605150462965</v>
      </c>
      <c r="F5241" s="30" t="s">
        <v>622</v>
      </c>
      <c r="G5241" s="28">
        <v>45852.605150462965</v>
      </c>
    </row>
    <row r="5242" spans="1:7" x14ac:dyDescent="0.25">
      <c r="A5242" s="30" t="s">
        <v>34916</v>
      </c>
      <c r="B5242" s="30" t="s">
        <v>11213</v>
      </c>
      <c r="C5242" s="30" t="s">
        <v>623</v>
      </c>
      <c r="D5242" s="30" t="s">
        <v>220</v>
      </c>
      <c r="E5242" s="28">
        <v>45852.609351851854</v>
      </c>
      <c r="F5242" s="30" t="s">
        <v>622</v>
      </c>
      <c r="G5242" s="28">
        <v>45852.609351851854</v>
      </c>
    </row>
    <row r="5243" spans="1:7" x14ac:dyDescent="0.25">
      <c r="A5243" s="30" t="s">
        <v>34917</v>
      </c>
      <c r="B5243" s="30" t="s">
        <v>11248</v>
      </c>
      <c r="C5243" s="30" t="s">
        <v>623</v>
      </c>
      <c r="D5243" s="30" t="s">
        <v>220</v>
      </c>
      <c r="E5243" s="28">
        <v>45852.609525462962</v>
      </c>
      <c r="F5243" s="30" t="s">
        <v>622</v>
      </c>
      <c r="G5243" s="28">
        <v>45852.609525462962</v>
      </c>
    </row>
    <row r="5244" spans="1:7" x14ac:dyDescent="0.25">
      <c r="A5244" s="30" t="s">
        <v>34918</v>
      </c>
      <c r="B5244" s="30" t="s">
        <v>11250</v>
      </c>
      <c r="C5244" s="30" t="s">
        <v>623</v>
      </c>
      <c r="D5244" s="30" t="s">
        <v>220</v>
      </c>
      <c r="E5244" s="28">
        <v>45852.609756944446</v>
      </c>
      <c r="F5244" s="30" t="s">
        <v>622</v>
      </c>
      <c r="G5244" s="28">
        <v>45852.609756944446</v>
      </c>
    </row>
    <row r="5245" spans="1:7" x14ac:dyDescent="0.25">
      <c r="A5245" s="30" t="s">
        <v>34919</v>
      </c>
      <c r="B5245" s="30" t="s">
        <v>8382</v>
      </c>
      <c r="C5245" s="30" t="s">
        <v>638</v>
      </c>
      <c r="D5245" s="30" t="s">
        <v>639</v>
      </c>
      <c r="E5245" s="28">
        <v>45852.611655092594</v>
      </c>
      <c r="F5245" s="30" t="s">
        <v>627</v>
      </c>
      <c r="G5245" s="28">
        <v>45852.611655092594</v>
      </c>
    </row>
    <row r="5246" spans="1:7" x14ac:dyDescent="0.25">
      <c r="A5246" s="30" t="s">
        <v>34920</v>
      </c>
      <c r="B5246" s="30" t="s">
        <v>23047</v>
      </c>
      <c r="C5246" s="30" t="s">
        <v>616</v>
      </c>
      <c r="D5246" s="30" t="s">
        <v>617</v>
      </c>
      <c r="E5246" s="28">
        <v>45852.612430555557</v>
      </c>
      <c r="F5246" s="30" t="s">
        <v>627</v>
      </c>
      <c r="G5246" s="28">
        <v>45852.612430555557</v>
      </c>
    </row>
    <row r="5247" spans="1:7" x14ac:dyDescent="0.25">
      <c r="A5247" s="30" t="s">
        <v>34921</v>
      </c>
      <c r="B5247" s="30" t="s">
        <v>11268</v>
      </c>
      <c r="C5247" s="30" t="s">
        <v>616</v>
      </c>
      <c r="D5247" s="30" t="s">
        <v>617</v>
      </c>
      <c r="E5247" s="28">
        <v>45852.612476851849</v>
      </c>
      <c r="F5247" s="30" t="s">
        <v>627</v>
      </c>
      <c r="G5247" s="28">
        <v>45852.612476851849</v>
      </c>
    </row>
    <row r="5248" spans="1:7" x14ac:dyDescent="0.25">
      <c r="A5248" s="30" t="s">
        <v>34922</v>
      </c>
      <c r="B5248" s="30" t="s">
        <v>10002</v>
      </c>
      <c r="C5248" s="30" t="s">
        <v>616</v>
      </c>
      <c r="D5248" s="30" t="s">
        <v>617</v>
      </c>
      <c r="E5248" s="28">
        <v>45852.612835648149</v>
      </c>
      <c r="F5248" s="30" t="s">
        <v>627</v>
      </c>
      <c r="G5248" s="28">
        <v>45852.612835648149</v>
      </c>
    </row>
    <row r="5249" spans="1:7" x14ac:dyDescent="0.25">
      <c r="A5249" s="30" t="s">
        <v>34923</v>
      </c>
      <c r="B5249" s="30" t="s">
        <v>15868</v>
      </c>
      <c r="C5249" s="30" t="s">
        <v>616</v>
      </c>
      <c r="D5249" s="30" t="s">
        <v>617</v>
      </c>
      <c r="E5249" s="28">
        <v>45852.612847222219</v>
      </c>
      <c r="F5249" s="30" t="s">
        <v>627</v>
      </c>
      <c r="G5249" s="28">
        <v>45852.612847222219</v>
      </c>
    </row>
    <row r="5250" spans="1:7" x14ac:dyDescent="0.25">
      <c r="A5250" s="30" t="s">
        <v>34924</v>
      </c>
      <c r="B5250" s="30" t="s">
        <v>9371</v>
      </c>
      <c r="C5250" s="30" t="s">
        <v>625</v>
      </c>
      <c r="D5250" s="30" t="s">
        <v>637</v>
      </c>
      <c r="E5250" s="28">
        <v>45852.61519675926</v>
      </c>
      <c r="F5250" s="30" t="s">
        <v>627</v>
      </c>
      <c r="G5250" s="28">
        <v>45852.61519675926</v>
      </c>
    </row>
    <row r="5251" spans="1:7" x14ac:dyDescent="0.25">
      <c r="A5251" s="30" t="s">
        <v>34925</v>
      </c>
      <c r="B5251" s="30" t="s">
        <v>9371</v>
      </c>
      <c r="C5251" s="30" t="s">
        <v>628</v>
      </c>
      <c r="D5251" s="30" t="s">
        <v>637</v>
      </c>
      <c r="E5251" s="28">
        <v>45852.615474537037</v>
      </c>
      <c r="F5251" s="30" t="s">
        <v>627</v>
      </c>
      <c r="G5251" s="28">
        <v>45852.615474537037</v>
      </c>
    </row>
    <row r="5252" spans="1:7" x14ac:dyDescent="0.25">
      <c r="A5252" s="30" t="s">
        <v>34935</v>
      </c>
      <c r="B5252" s="30" t="s">
        <v>6210</v>
      </c>
      <c r="C5252" s="30" t="s">
        <v>623</v>
      </c>
      <c r="D5252" s="30" t="s">
        <v>77</v>
      </c>
      <c r="E5252" s="28">
        <v>45852.618414351855</v>
      </c>
      <c r="F5252" s="30" t="s">
        <v>622</v>
      </c>
      <c r="G5252" s="28">
        <v>45852.618414351855</v>
      </c>
    </row>
    <row r="5253" spans="1:7" x14ac:dyDescent="0.25">
      <c r="A5253" s="30" t="s">
        <v>34936</v>
      </c>
      <c r="B5253" s="30" t="s">
        <v>7124</v>
      </c>
      <c r="C5253" s="30" t="s">
        <v>623</v>
      </c>
      <c r="D5253" s="30" t="s">
        <v>73</v>
      </c>
      <c r="E5253" s="28">
        <v>45852.618587962963</v>
      </c>
      <c r="F5253" s="30" t="s">
        <v>622</v>
      </c>
      <c r="G5253" s="28">
        <v>45852.618587962963</v>
      </c>
    </row>
    <row r="5254" spans="1:7" x14ac:dyDescent="0.25">
      <c r="A5254" s="30" t="s">
        <v>34937</v>
      </c>
      <c r="B5254" s="30" t="s">
        <v>4723</v>
      </c>
      <c r="C5254" s="30" t="s">
        <v>638</v>
      </c>
      <c r="D5254" s="30" t="s">
        <v>639</v>
      </c>
      <c r="E5254" s="28">
        <v>45852.618819444448</v>
      </c>
      <c r="F5254" s="30" t="s">
        <v>627</v>
      </c>
      <c r="G5254" s="28">
        <v>45852.618819444448</v>
      </c>
    </row>
    <row r="5255" spans="1:7" x14ac:dyDescent="0.25">
      <c r="A5255" s="30" t="s">
        <v>34938</v>
      </c>
      <c r="B5255" s="30" t="s">
        <v>4721</v>
      </c>
      <c r="C5255" s="30" t="s">
        <v>638</v>
      </c>
      <c r="D5255" s="30" t="s">
        <v>639</v>
      </c>
      <c r="E5255" s="28">
        <v>45852.618900462963</v>
      </c>
      <c r="F5255" s="30" t="s">
        <v>627</v>
      </c>
      <c r="G5255" s="28">
        <v>45852.618900462963</v>
      </c>
    </row>
    <row r="5256" spans="1:7" x14ac:dyDescent="0.25">
      <c r="A5256" s="30" t="s">
        <v>34939</v>
      </c>
      <c r="B5256" s="30" t="s">
        <v>9053</v>
      </c>
      <c r="C5256" s="30" t="s">
        <v>638</v>
      </c>
      <c r="D5256" s="30" t="s">
        <v>639</v>
      </c>
      <c r="E5256" s="28">
        <v>45852.619293981479</v>
      </c>
      <c r="F5256" s="30" t="s">
        <v>627</v>
      </c>
      <c r="G5256" s="28">
        <v>45852.619293981479</v>
      </c>
    </row>
    <row r="5257" spans="1:7" x14ac:dyDescent="0.25">
      <c r="A5257" s="30" t="s">
        <v>34940</v>
      </c>
      <c r="B5257" s="30" t="s">
        <v>7124</v>
      </c>
      <c r="C5257" s="30" t="s">
        <v>630</v>
      </c>
      <c r="D5257" s="30" t="s">
        <v>73</v>
      </c>
      <c r="E5257" s="28">
        <v>45852.619884259257</v>
      </c>
      <c r="F5257" s="30" t="s">
        <v>622</v>
      </c>
      <c r="G5257" s="28">
        <v>45852.619884259257</v>
      </c>
    </row>
    <row r="5258" spans="1:7" x14ac:dyDescent="0.25">
      <c r="A5258" s="30" t="s">
        <v>34941</v>
      </c>
      <c r="B5258" s="30" t="s">
        <v>9260</v>
      </c>
      <c r="C5258" s="30" t="s">
        <v>638</v>
      </c>
      <c r="D5258" s="30" t="s">
        <v>639</v>
      </c>
      <c r="E5258" s="28">
        <v>45852.622858796298</v>
      </c>
      <c r="F5258" s="30" t="s">
        <v>627</v>
      </c>
      <c r="G5258" s="28">
        <v>45852.622858796298</v>
      </c>
    </row>
    <row r="5259" spans="1:7" x14ac:dyDescent="0.25">
      <c r="A5259" s="30" t="s">
        <v>34942</v>
      </c>
      <c r="B5259" s="30" t="s">
        <v>9246</v>
      </c>
      <c r="C5259" s="30" t="s">
        <v>638</v>
      </c>
      <c r="D5259" s="30" t="s">
        <v>639</v>
      </c>
      <c r="E5259" s="28">
        <v>45852.632245370369</v>
      </c>
      <c r="F5259" s="30" t="s">
        <v>627</v>
      </c>
      <c r="G5259" s="28">
        <v>45852.632245370369</v>
      </c>
    </row>
    <row r="5260" spans="1:7" x14ac:dyDescent="0.25">
      <c r="A5260" s="30" t="s">
        <v>34943</v>
      </c>
      <c r="B5260" s="30" t="s">
        <v>7886</v>
      </c>
      <c r="C5260" s="30" t="s">
        <v>616</v>
      </c>
      <c r="D5260" s="30" t="s">
        <v>617</v>
      </c>
      <c r="E5260" s="28">
        <v>45852.631956018522</v>
      </c>
      <c r="F5260" s="30" t="s">
        <v>627</v>
      </c>
      <c r="G5260" s="28">
        <v>45852.631956018522</v>
      </c>
    </row>
    <row r="5261" spans="1:7" x14ac:dyDescent="0.25">
      <c r="A5261" s="30" t="s">
        <v>34944</v>
      </c>
      <c r="B5261" s="30" t="s">
        <v>9477</v>
      </c>
      <c r="C5261" s="30" t="s">
        <v>616</v>
      </c>
      <c r="D5261" s="30" t="s">
        <v>617</v>
      </c>
      <c r="E5261" s="28">
        <v>45852.632013888891</v>
      </c>
      <c r="F5261" s="30" t="s">
        <v>627</v>
      </c>
      <c r="G5261" s="28">
        <v>45852.632013888891</v>
      </c>
    </row>
    <row r="5262" spans="1:7" x14ac:dyDescent="0.25">
      <c r="A5262" s="30" t="s">
        <v>34945</v>
      </c>
      <c r="B5262" s="30" t="s">
        <v>9773</v>
      </c>
      <c r="C5262" s="30" t="s">
        <v>616</v>
      </c>
      <c r="D5262" s="30" t="s">
        <v>617</v>
      </c>
      <c r="E5262" s="28">
        <v>45852.632118055553</v>
      </c>
      <c r="F5262" s="30" t="s">
        <v>627</v>
      </c>
      <c r="G5262" s="28">
        <v>45852.632118055553</v>
      </c>
    </row>
    <row r="5263" spans="1:7" x14ac:dyDescent="0.25">
      <c r="A5263" s="30" t="s">
        <v>34946</v>
      </c>
      <c r="B5263" s="30" t="s">
        <v>9775</v>
      </c>
      <c r="C5263" s="30" t="s">
        <v>616</v>
      </c>
      <c r="D5263" s="30" t="s">
        <v>617</v>
      </c>
      <c r="E5263" s="28">
        <v>45852.632349537038</v>
      </c>
      <c r="F5263" s="30" t="s">
        <v>627</v>
      </c>
      <c r="G5263" s="28">
        <v>45852.632349537038</v>
      </c>
    </row>
    <row r="5264" spans="1:7" x14ac:dyDescent="0.25">
      <c r="A5264" s="30" t="s">
        <v>34947</v>
      </c>
      <c r="B5264" s="30" t="s">
        <v>10000</v>
      </c>
      <c r="C5264" s="30" t="s">
        <v>616</v>
      </c>
      <c r="D5264" s="30" t="s">
        <v>617</v>
      </c>
      <c r="E5264" s="28">
        <v>45852.632488425923</v>
      </c>
      <c r="F5264" s="30" t="s">
        <v>627</v>
      </c>
      <c r="G5264" s="28">
        <v>45852.632488425923</v>
      </c>
    </row>
    <row r="5265" spans="1:7" x14ac:dyDescent="0.25">
      <c r="A5265" s="30" t="s">
        <v>34948</v>
      </c>
      <c r="B5265" s="30" t="s">
        <v>9900</v>
      </c>
      <c r="C5265" s="30" t="s">
        <v>623</v>
      </c>
      <c r="D5265" s="30" t="s">
        <v>77</v>
      </c>
      <c r="E5265" s="28">
        <v>45852.632604166669</v>
      </c>
      <c r="F5265" s="30" t="s">
        <v>622</v>
      </c>
      <c r="G5265" s="28">
        <v>45852.632604166669</v>
      </c>
    </row>
    <row r="5266" spans="1:7" x14ac:dyDescent="0.25">
      <c r="A5266" s="30" t="s">
        <v>34949</v>
      </c>
      <c r="B5266" s="30" t="s">
        <v>9900</v>
      </c>
      <c r="C5266" s="30" t="s">
        <v>630</v>
      </c>
      <c r="D5266" s="30" t="s">
        <v>77</v>
      </c>
      <c r="E5266" s="28">
        <v>45852.632916666669</v>
      </c>
      <c r="F5266" s="30" t="s">
        <v>622</v>
      </c>
      <c r="G5266" s="28">
        <v>45852.632916666669</v>
      </c>
    </row>
    <row r="5267" spans="1:7" x14ac:dyDescent="0.25">
      <c r="A5267" s="30" t="s">
        <v>34950</v>
      </c>
      <c r="B5267" s="30" t="s">
        <v>9428</v>
      </c>
      <c r="C5267" s="30" t="s">
        <v>630</v>
      </c>
      <c r="D5267" s="30" t="s">
        <v>77</v>
      </c>
      <c r="E5267" s="28">
        <v>45852.633391203701</v>
      </c>
      <c r="F5267" s="30" t="s">
        <v>622</v>
      </c>
      <c r="G5267" s="28">
        <v>45852.633391203701</v>
      </c>
    </row>
    <row r="5268" spans="1:7" x14ac:dyDescent="0.25">
      <c r="A5268" s="30" t="s">
        <v>34951</v>
      </c>
      <c r="B5268" s="30" t="s">
        <v>8092</v>
      </c>
      <c r="C5268" s="30" t="s">
        <v>623</v>
      </c>
      <c r="D5268" s="30" t="s">
        <v>77</v>
      </c>
      <c r="E5268" s="28">
        <v>45852.634502314817</v>
      </c>
      <c r="F5268" s="30" t="s">
        <v>627</v>
      </c>
      <c r="G5268" s="28">
        <v>45852.634502314817</v>
      </c>
    </row>
    <row r="5269" spans="1:7" x14ac:dyDescent="0.25">
      <c r="A5269" s="30" t="s">
        <v>34952</v>
      </c>
      <c r="B5269" s="30" t="s">
        <v>7947</v>
      </c>
      <c r="C5269" s="30" t="s">
        <v>630</v>
      </c>
      <c r="D5269" s="30" t="s">
        <v>178</v>
      </c>
      <c r="E5269" s="28">
        <v>45852.638368055559</v>
      </c>
      <c r="F5269" s="30" t="s">
        <v>622</v>
      </c>
      <c r="G5269" s="28">
        <v>45852.638368055559</v>
      </c>
    </row>
    <row r="5270" spans="1:7" x14ac:dyDescent="0.25">
      <c r="A5270" s="30" t="s">
        <v>34953</v>
      </c>
      <c r="B5270" s="30" t="s">
        <v>9029</v>
      </c>
      <c r="C5270" s="30" t="s">
        <v>620</v>
      </c>
      <c r="D5270" s="30" t="s">
        <v>631</v>
      </c>
      <c r="E5270" s="28">
        <v>45852.639386574076</v>
      </c>
      <c r="F5270" s="30" t="s">
        <v>627</v>
      </c>
      <c r="G5270" s="28">
        <v>45852.639386574076</v>
      </c>
    </row>
    <row r="5271" spans="1:7" x14ac:dyDescent="0.25">
      <c r="A5271" s="30" t="s">
        <v>34954</v>
      </c>
      <c r="B5271" s="30" t="s">
        <v>9025</v>
      </c>
      <c r="C5271" s="30" t="s">
        <v>620</v>
      </c>
      <c r="D5271" s="30" t="s">
        <v>631</v>
      </c>
      <c r="E5271" s="28">
        <v>45852.639490740738</v>
      </c>
      <c r="F5271" s="30" t="s">
        <v>627</v>
      </c>
      <c r="G5271" s="28">
        <v>45852.639490740738</v>
      </c>
    </row>
    <row r="5272" spans="1:7" x14ac:dyDescent="0.25">
      <c r="A5272" s="30" t="s">
        <v>34955</v>
      </c>
      <c r="B5272" s="30" t="s">
        <v>9962</v>
      </c>
      <c r="C5272" s="30" t="s">
        <v>623</v>
      </c>
      <c r="D5272" s="30" t="s">
        <v>77</v>
      </c>
      <c r="E5272" s="28">
        <v>45852.6405787037</v>
      </c>
      <c r="F5272" s="30" t="s">
        <v>627</v>
      </c>
      <c r="G5272" s="28">
        <v>45852.6405787037</v>
      </c>
    </row>
    <row r="5273" spans="1:7" x14ac:dyDescent="0.25">
      <c r="A5273" s="30" t="s">
        <v>34956</v>
      </c>
      <c r="B5273" s="30" t="s">
        <v>8407</v>
      </c>
      <c r="C5273" s="30" t="s">
        <v>620</v>
      </c>
      <c r="D5273" s="30" t="s">
        <v>632</v>
      </c>
      <c r="E5273" s="28">
        <v>45852.640752314815</v>
      </c>
      <c r="F5273" s="30" t="s">
        <v>627</v>
      </c>
      <c r="G5273" s="28">
        <v>45852.640752314815</v>
      </c>
    </row>
    <row r="5274" spans="1:7" x14ac:dyDescent="0.25">
      <c r="A5274" s="30" t="s">
        <v>34957</v>
      </c>
      <c r="B5274" s="30" t="s">
        <v>8409</v>
      </c>
      <c r="C5274" s="30" t="s">
        <v>620</v>
      </c>
      <c r="D5274" s="30" t="s">
        <v>632</v>
      </c>
      <c r="E5274" s="28">
        <v>45852.64130787037</v>
      </c>
      <c r="F5274" s="30" t="s">
        <v>627</v>
      </c>
      <c r="G5274" s="28">
        <v>45852.64130787037</v>
      </c>
    </row>
    <row r="5275" spans="1:7" x14ac:dyDescent="0.25">
      <c r="A5275" s="30" t="s">
        <v>34958</v>
      </c>
      <c r="B5275" s="30" t="s">
        <v>8411</v>
      </c>
      <c r="C5275" s="30" t="s">
        <v>620</v>
      </c>
      <c r="D5275" s="30" t="s">
        <v>632</v>
      </c>
      <c r="E5275" s="28">
        <v>45852.641377314816</v>
      </c>
      <c r="F5275" s="30" t="s">
        <v>627</v>
      </c>
      <c r="G5275" s="28">
        <v>45852.641377314816</v>
      </c>
    </row>
    <row r="5276" spans="1:7" x14ac:dyDescent="0.25">
      <c r="A5276" s="30" t="s">
        <v>34959</v>
      </c>
      <c r="B5276" s="30" t="s">
        <v>8413</v>
      </c>
      <c r="C5276" s="30" t="s">
        <v>620</v>
      </c>
      <c r="D5276" s="30" t="s">
        <v>632</v>
      </c>
      <c r="E5276" s="28">
        <v>45852.641423611109</v>
      </c>
      <c r="F5276" s="30" t="s">
        <v>627</v>
      </c>
      <c r="G5276" s="28">
        <v>45852.641423611109</v>
      </c>
    </row>
    <row r="5277" spans="1:7" x14ac:dyDescent="0.25">
      <c r="A5277" s="30" t="s">
        <v>34960</v>
      </c>
      <c r="B5277" s="30" t="s">
        <v>13171</v>
      </c>
      <c r="C5277" s="30" t="s">
        <v>638</v>
      </c>
      <c r="D5277" s="30" t="s">
        <v>639</v>
      </c>
      <c r="E5277" s="28">
        <v>45852.644803240742</v>
      </c>
      <c r="F5277" s="30" t="s">
        <v>627</v>
      </c>
      <c r="G5277" s="28">
        <v>45852.644803240742</v>
      </c>
    </row>
    <row r="5278" spans="1:7" x14ac:dyDescent="0.25">
      <c r="A5278" s="30" t="s">
        <v>34961</v>
      </c>
      <c r="B5278" s="30" t="s">
        <v>24657</v>
      </c>
      <c r="C5278" s="30" t="s">
        <v>623</v>
      </c>
      <c r="D5278" s="30" t="s">
        <v>77</v>
      </c>
      <c r="E5278" s="28">
        <v>45852.647002314814</v>
      </c>
      <c r="F5278" s="30" t="s">
        <v>627</v>
      </c>
      <c r="G5278" s="28">
        <v>45852.647002314814</v>
      </c>
    </row>
    <row r="5279" spans="1:7" x14ac:dyDescent="0.25">
      <c r="A5279" s="30" t="s">
        <v>34962</v>
      </c>
      <c r="B5279" s="30" t="s">
        <v>16961</v>
      </c>
      <c r="C5279" s="30" t="s">
        <v>625</v>
      </c>
      <c r="D5279" s="30" t="s">
        <v>626</v>
      </c>
      <c r="E5279" s="28">
        <v>45852.647048611114</v>
      </c>
      <c r="F5279" s="30" t="s">
        <v>627</v>
      </c>
      <c r="G5279" s="28">
        <v>45852.647048611114</v>
      </c>
    </row>
    <row r="5280" spans="1:7" x14ac:dyDescent="0.25">
      <c r="A5280" s="30" t="s">
        <v>34963</v>
      </c>
      <c r="B5280" s="30" t="s">
        <v>10432</v>
      </c>
      <c r="C5280" s="30" t="s">
        <v>625</v>
      </c>
      <c r="D5280" s="30" t="s">
        <v>626</v>
      </c>
      <c r="E5280" s="28">
        <v>45852.647094907406</v>
      </c>
      <c r="F5280" s="30" t="s">
        <v>627</v>
      </c>
      <c r="G5280" s="28">
        <v>45852.647094907406</v>
      </c>
    </row>
    <row r="5281" spans="1:7" x14ac:dyDescent="0.25">
      <c r="A5281" s="30" t="s">
        <v>34964</v>
      </c>
      <c r="B5281" s="30" t="s">
        <v>10434</v>
      </c>
      <c r="C5281" s="30" t="s">
        <v>625</v>
      </c>
      <c r="D5281" s="30" t="s">
        <v>626</v>
      </c>
      <c r="E5281" s="28">
        <v>45852.647164351853</v>
      </c>
      <c r="F5281" s="30" t="s">
        <v>627</v>
      </c>
      <c r="G5281" s="28">
        <v>45852.647164351853</v>
      </c>
    </row>
    <row r="5282" spans="1:7" x14ac:dyDescent="0.25">
      <c r="A5282" s="30" t="s">
        <v>34965</v>
      </c>
      <c r="B5282" s="30" t="s">
        <v>15913</v>
      </c>
      <c r="C5282" s="30" t="s">
        <v>625</v>
      </c>
      <c r="D5282" s="30" t="s">
        <v>626</v>
      </c>
      <c r="E5282" s="28">
        <v>45852.647233796299</v>
      </c>
      <c r="F5282" s="30" t="s">
        <v>627</v>
      </c>
      <c r="G5282" s="28">
        <v>45852.647233796299</v>
      </c>
    </row>
    <row r="5283" spans="1:7" x14ac:dyDescent="0.25">
      <c r="A5283" s="30" t="s">
        <v>34966</v>
      </c>
      <c r="B5283" s="30" t="s">
        <v>22053</v>
      </c>
      <c r="C5283" s="30" t="s">
        <v>625</v>
      </c>
      <c r="D5283" s="30" t="s">
        <v>626</v>
      </c>
      <c r="E5283" s="28">
        <v>45852.647303240738</v>
      </c>
      <c r="F5283" s="30" t="s">
        <v>627</v>
      </c>
      <c r="G5283" s="28">
        <v>45852.647303240738</v>
      </c>
    </row>
    <row r="5284" spans="1:7" x14ac:dyDescent="0.25">
      <c r="A5284" s="30" t="s">
        <v>34967</v>
      </c>
      <c r="B5284" s="30" t="s">
        <v>9605</v>
      </c>
      <c r="C5284" s="30" t="s">
        <v>623</v>
      </c>
      <c r="D5284" s="30" t="s">
        <v>77</v>
      </c>
      <c r="E5284" s="28">
        <v>45852.648321759261</v>
      </c>
      <c r="F5284" s="30" t="s">
        <v>627</v>
      </c>
      <c r="G5284" s="28">
        <v>45852.648321759261</v>
      </c>
    </row>
    <row r="5285" spans="1:7" x14ac:dyDescent="0.25">
      <c r="A5285" s="30" t="s">
        <v>34968</v>
      </c>
      <c r="B5285" s="30" t="s">
        <v>26194</v>
      </c>
      <c r="C5285" s="30" t="s">
        <v>620</v>
      </c>
      <c r="D5285" s="30" t="s">
        <v>621</v>
      </c>
      <c r="E5285" s="28">
        <v>45852.648194444446</v>
      </c>
      <c r="F5285" s="30" t="s">
        <v>627</v>
      </c>
      <c r="G5285" s="28">
        <v>45852.648194444446</v>
      </c>
    </row>
    <row r="5286" spans="1:7" x14ac:dyDescent="0.25">
      <c r="A5286" s="30" t="s">
        <v>34969</v>
      </c>
      <c r="B5286" s="30" t="s">
        <v>13579</v>
      </c>
      <c r="C5286" s="30" t="s">
        <v>620</v>
      </c>
      <c r="D5286" s="30" t="s">
        <v>621</v>
      </c>
      <c r="E5286" s="28">
        <v>45852.649224537039</v>
      </c>
      <c r="F5286" s="30" t="s">
        <v>627</v>
      </c>
      <c r="G5286" s="28">
        <v>45852.649224537039</v>
      </c>
    </row>
    <row r="5287" spans="1:7" x14ac:dyDescent="0.25">
      <c r="A5287" s="30" t="s">
        <v>34970</v>
      </c>
      <c r="B5287" s="30" t="s">
        <v>9865</v>
      </c>
      <c r="C5287" s="30" t="s">
        <v>620</v>
      </c>
      <c r="D5287" s="30" t="s">
        <v>621</v>
      </c>
      <c r="E5287" s="28">
        <v>45852.649351851855</v>
      </c>
      <c r="F5287" s="30" t="s">
        <v>627</v>
      </c>
      <c r="G5287" s="28">
        <v>45852.649351851855</v>
      </c>
    </row>
    <row r="5288" spans="1:7" x14ac:dyDescent="0.25">
      <c r="A5288" s="30" t="s">
        <v>34971</v>
      </c>
      <c r="B5288" s="30" t="s">
        <v>9863</v>
      </c>
      <c r="C5288" s="30" t="s">
        <v>620</v>
      </c>
      <c r="D5288" s="30" t="s">
        <v>621</v>
      </c>
      <c r="E5288" s="28">
        <v>45852.649502314816</v>
      </c>
      <c r="F5288" s="30" t="s">
        <v>627</v>
      </c>
      <c r="G5288" s="28">
        <v>45852.649502314816</v>
      </c>
    </row>
    <row r="5289" spans="1:7" x14ac:dyDescent="0.25">
      <c r="A5289" s="30" t="s">
        <v>34972</v>
      </c>
      <c r="B5289" s="30" t="s">
        <v>9867</v>
      </c>
      <c r="C5289" s="30" t="s">
        <v>620</v>
      </c>
      <c r="D5289" s="30" t="s">
        <v>621</v>
      </c>
      <c r="E5289" s="28">
        <v>45852.649699074071</v>
      </c>
      <c r="F5289" s="30" t="s">
        <v>627</v>
      </c>
      <c r="G5289" s="28">
        <v>45852.649699074071</v>
      </c>
    </row>
    <row r="5290" spans="1:7" x14ac:dyDescent="0.25">
      <c r="A5290" s="30" t="s">
        <v>34973</v>
      </c>
      <c r="B5290" s="30" t="s">
        <v>16971</v>
      </c>
      <c r="C5290" s="30" t="s">
        <v>620</v>
      </c>
      <c r="D5290" s="30" t="s">
        <v>621</v>
      </c>
      <c r="E5290" s="28">
        <v>45852.650868055556</v>
      </c>
      <c r="F5290" s="30" t="s">
        <v>627</v>
      </c>
      <c r="G5290" s="28">
        <v>45852.650868055556</v>
      </c>
    </row>
    <row r="5291" spans="1:7" x14ac:dyDescent="0.25">
      <c r="A5291" s="30" t="s">
        <v>34974</v>
      </c>
      <c r="B5291" s="30" t="s">
        <v>14344</v>
      </c>
      <c r="C5291" s="30" t="s">
        <v>625</v>
      </c>
      <c r="D5291" s="30" t="s">
        <v>637</v>
      </c>
      <c r="E5291" s="28">
        <v>45852.65221064815</v>
      </c>
      <c r="F5291" s="30" t="s">
        <v>627</v>
      </c>
      <c r="G5291" s="28">
        <v>45852.65221064815</v>
      </c>
    </row>
    <row r="5292" spans="1:7" x14ac:dyDescent="0.25">
      <c r="A5292" s="30" t="s">
        <v>34975</v>
      </c>
      <c r="B5292" s="30" t="s">
        <v>14342</v>
      </c>
      <c r="C5292" s="30" t="s">
        <v>625</v>
      </c>
      <c r="D5292" s="30" t="s">
        <v>637</v>
      </c>
      <c r="E5292" s="28">
        <v>45852.652280092596</v>
      </c>
      <c r="F5292" s="30" t="s">
        <v>627</v>
      </c>
      <c r="G5292" s="28">
        <v>45852.652280092596</v>
      </c>
    </row>
    <row r="5293" spans="1:7" x14ac:dyDescent="0.25">
      <c r="A5293" s="30" t="s">
        <v>34976</v>
      </c>
      <c r="B5293" s="30" t="s">
        <v>14346</v>
      </c>
      <c r="C5293" s="30" t="s">
        <v>625</v>
      </c>
      <c r="D5293" s="30" t="s">
        <v>637</v>
      </c>
      <c r="E5293" s="28">
        <v>45852.652349537035</v>
      </c>
      <c r="F5293" s="30" t="s">
        <v>627</v>
      </c>
      <c r="G5293" s="28">
        <v>45852.652349537035</v>
      </c>
    </row>
    <row r="5294" spans="1:7" x14ac:dyDescent="0.25">
      <c r="A5294" s="30" t="s">
        <v>34977</v>
      </c>
      <c r="B5294" s="30" t="s">
        <v>9988</v>
      </c>
      <c r="C5294" s="30" t="s">
        <v>625</v>
      </c>
      <c r="D5294" s="30" t="s">
        <v>637</v>
      </c>
      <c r="E5294" s="28">
        <v>45852.652407407404</v>
      </c>
      <c r="F5294" s="30" t="s">
        <v>627</v>
      </c>
      <c r="G5294" s="28">
        <v>45852.652407407404</v>
      </c>
    </row>
    <row r="5295" spans="1:7" x14ac:dyDescent="0.25">
      <c r="A5295" s="30" t="s">
        <v>34978</v>
      </c>
      <c r="B5295" s="30" t="s">
        <v>24409</v>
      </c>
      <c r="C5295" s="30" t="s">
        <v>620</v>
      </c>
      <c r="D5295" s="30" t="s">
        <v>621</v>
      </c>
      <c r="E5295" s="28">
        <v>45852.652280092596</v>
      </c>
      <c r="F5295" s="30" t="s">
        <v>627</v>
      </c>
      <c r="G5295" s="28">
        <v>45852.652280092596</v>
      </c>
    </row>
    <row r="5296" spans="1:7" x14ac:dyDescent="0.25">
      <c r="A5296" s="30" t="s">
        <v>34979</v>
      </c>
      <c r="B5296" s="30" t="s">
        <v>14344</v>
      </c>
      <c r="C5296" s="30" t="s">
        <v>628</v>
      </c>
      <c r="D5296" s="30" t="s">
        <v>637</v>
      </c>
      <c r="E5296" s="28">
        <v>45852.652766203704</v>
      </c>
      <c r="F5296" s="30" t="s">
        <v>627</v>
      </c>
      <c r="G5296" s="28">
        <v>45852.652766203704</v>
      </c>
    </row>
    <row r="5297" spans="1:7" x14ac:dyDescent="0.25">
      <c r="A5297" s="30" t="s">
        <v>34980</v>
      </c>
      <c r="B5297" s="30" t="s">
        <v>14342</v>
      </c>
      <c r="C5297" s="30" t="s">
        <v>628</v>
      </c>
      <c r="D5297" s="30" t="s">
        <v>637</v>
      </c>
      <c r="E5297" s="28">
        <v>45852.65283564815</v>
      </c>
      <c r="F5297" s="30" t="s">
        <v>627</v>
      </c>
      <c r="G5297" s="28">
        <v>45852.65283564815</v>
      </c>
    </row>
    <row r="5298" spans="1:7" x14ac:dyDescent="0.25">
      <c r="A5298" s="30" t="s">
        <v>34981</v>
      </c>
      <c r="B5298" s="30" t="s">
        <v>14346</v>
      </c>
      <c r="C5298" s="30" t="s">
        <v>628</v>
      </c>
      <c r="D5298" s="30" t="s">
        <v>637</v>
      </c>
      <c r="E5298" s="28">
        <v>45852.652870370373</v>
      </c>
      <c r="F5298" s="30" t="s">
        <v>627</v>
      </c>
      <c r="G5298" s="28">
        <v>45852.652870370373</v>
      </c>
    </row>
    <row r="5299" spans="1:7" x14ac:dyDescent="0.25">
      <c r="A5299" s="30" t="s">
        <v>34982</v>
      </c>
      <c r="B5299" s="30" t="s">
        <v>9988</v>
      </c>
      <c r="C5299" s="30" t="s">
        <v>628</v>
      </c>
      <c r="D5299" s="30" t="s">
        <v>637</v>
      </c>
      <c r="E5299" s="28">
        <v>45852.652939814812</v>
      </c>
      <c r="F5299" s="30" t="s">
        <v>627</v>
      </c>
      <c r="G5299" s="28">
        <v>45852.652939814812</v>
      </c>
    </row>
    <row r="5300" spans="1:7" x14ac:dyDescent="0.25">
      <c r="A5300" s="30" t="s">
        <v>34983</v>
      </c>
      <c r="B5300" s="30" t="s">
        <v>11052</v>
      </c>
      <c r="C5300" s="30" t="s">
        <v>616</v>
      </c>
      <c r="D5300" s="30" t="s">
        <v>617</v>
      </c>
      <c r="E5300" s="28">
        <v>45852.652349537035</v>
      </c>
      <c r="F5300" s="30" t="s">
        <v>627</v>
      </c>
      <c r="G5300" s="28">
        <v>45852.652349537035</v>
      </c>
    </row>
    <row r="5301" spans="1:7" x14ac:dyDescent="0.25">
      <c r="A5301" s="30" t="s">
        <v>34984</v>
      </c>
      <c r="B5301" s="30" t="s">
        <v>29815</v>
      </c>
      <c r="C5301" s="30" t="s">
        <v>616</v>
      </c>
      <c r="D5301" s="30" t="s">
        <v>617</v>
      </c>
      <c r="E5301" s="28">
        <v>45852.652951388889</v>
      </c>
      <c r="F5301" s="30" t="s">
        <v>627</v>
      </c>
      <c r="G5301" s="28">
        <v>45852.652951388889</v>
      </c>
    </row>
    <row r="5302" spans="1:7" x14ac:dyDescent="0.25">
      <c r="A5302" s="30" t="s">
        <v>34985</v>
      </c>
      <c r="B5302" s="30" t="s">
        <v>10127</v>
      </c>
      <c r="C5302" s="30" t="s">
        <v>616</v>
      </c>
      <c r="D5302" s="30" t="s">
        <v>617</v>
      </c>
      <c r="E5302" s="28">
        <v>45852.652997685182</v>
      </c>
      <c r="F5302" s="30" t="s">
        <v>627</v>
      </c>
      <c r="G5302" s="28">
        <v>45852.652997685182</v>
      </c>
    </row>
    <row r="5303" spans="1:7" x14ac:dyDescent="0.25">
      <c r="A5303" s="30" t="s">
        <v>34986</v>
      </c>
      <c r="B5303" s="30" t="s">
        <v>29817</v>
      </c>
      <c r="C5303" s="30" t="s">
        <v>616</v>
      </c>
      <c r="D5303" s="30" t="s">
        <v>617</v>
      </c>
      <c r="E5303" s="28">
        <v>45852.653090277781</v>
      </c>
      <c r="F5303" s="30" t="s">
        <v>627</v>
      </c>
      <c r="G5303" s="28">
        <v>45852.653090277781</v>
      </c>
    </row>
    <row r="5304" spans="1:7" x14ac:dyDescent="0.25">
      <c r="A5304" s="30" t="s">
        <v>34987</v>
      </c>
      <c r="B5304" s="30" t="s">
        <v>11777</v>
      </c>
      <c r="C5304" s="30" t="s">
        <v>616</v>
      </c>
      <c r="D5304" s="30" t="s">
        <v>617</v>
      </c>
      <c r="E5304" s="28">
        <v>45852.653148148151</v>
      </c>
      <c r="F5304" s="30" t="s">
        <v>627</v>
      </c>
      <c r="G5304" s="28">
        <v>45852.653148148151</v>
      </c>
    </row>
    <row r="5305" spans="1:7" x14ac:dyDescent="0.25">
      <c r="A5305" s="30" t="s">
        <v>34988</v>
      </c>
      <c r="B5305" s="30" t="s">
        <v>11779</v>
      </c>
      <c r="C5305" s="30" t="s">
        <v>616</v>
      </c>
      <c r="D5305" s="30" t="s">
        <v>617</v>
      </c>
      <c r="E5305" s="28">
        <v>45852.653194444443</v>
      </c>
      <c r="F5305" s="30" t="s">
        <v>627</v>
      </c>
      <c r="G5305" s="28">
        <v>45852.653194444443</v>
      </c>
    </row>
    <row r="5306" spans="1:7" x14ac:dyDescent="0.25">
      <c r="A5306" s="30" t="s">
        <v>34989</v>
      </c>
      <c r="B5306" s="30" t="s">
        <v>11781</v>
      </c>
      <c r="C5306" s="30" t="s">
        <v>616</v>
      </c>
      <c r="D5306" s="30" t="s">
        <v>617</v>
      </c>
      <c r="E5306" s="28">
        <v>45852.653240740743</v>
      </c>
      <c r="F5306" s="30" t="s">
        <v>627</v>
      </c>
      <c r="G5306" s="28">
        <v>45852.653240740743</v>
      </c>
    </row>
    <row r="5307" spans="1:7" x14ac:dyDescent="0.25">
      <c r="A5307" s="30" t="s">
        <v>34990</v>
      </c>
      <c r="B5307" s="30" t="s">
        <v>25530</v>
      </c>
      <c r="C5307" s="30" t="s">
        <v>620</v>
      </c>
      <c r="D5307" s="30" t="s">
        <v>621</v>
      </c>
      <c r="E5307" s="28">
        <v>45852.653101851851</v>
      </c>
      <c r="F5307" s="30" t="s">
        <v>627</v>
      </c>
      <c r="G5307" s="28">
        <v>45852.653101851851</v>
      </c>
    </row>
    <row r="5308" spans="1:7" x14ac:dyDescent="0.25">
      <c r="A5308" s="30" t="s">
        <v>34991</v>
      </c>
      <c r="B5308" s="30" t="s">
        <v>10380</v>
      </c>
      <c r="C5308" s="30" t="s">
        <v>628</v>
      </c>
      <c r="D5308" s="30" t="s">
        <v>643</v>
      </c>
      <c r="E5308" s="28">
        <v>45852.65351851852</v>
      </c>
      <c r="F5308" s="30" t="s">
        <v>627</v>
      </c>
      <c r="G5308" s="28">
        <v>45852.65351851852</v>
      </c>
    </row>
    <row r="5309" spans="1:7" x14ac:dyDescent="0.25">
      <c r="A5309" s="30" t="s">
        <v>34992</v>
      </c>
      <c r="B5309" s="30" t="s">
        <v>10380</v>
      </c>
      <c r="C5309" s="30" t="s">
        <v>616</v>
      </c>
      <c r="D5309" s="30" t="s">
        <v>617</v>
      </c>
      <c r="E5309" s="28">
        <v>45852.653923611113</v>
      </c>
      <c r="F5309" s="30" t="s">
        <v>627</v>
      </c>
      <c r="G5309" s="28">
        <v>45852.653923611113</v>
      </c>
    </row>
    <row r="5310" spans="1:7" x14ac:dyDescent="0.25">
      <c r="A5310" s="30" t="s">
        <v>34993</v>
      </c>
      <c r="B5310" s="30" t="s">
        <v>8088</v>
      </c>
      <c r="C5310" s="30" t="s">
        <v>623</v>
      </c>
      <c r="D5310" s="30" t="s">
        <v>77</v>
      </c>
      <c r="E5310" s="28">
        <v>45852.654791666668</v>
      </c>
      <c r="F5310" s="30" t="s">
        <v>622</v>
      </c>
      <c r="G5310" s="28">
        <v>45852.654791666668</v>
      </c>
    </row>
    <row r="5311" spans="1:7" x14ac:dyDescent="0.25">
      <c r="A5311" s="30" t="s">
        <v>34994</v>
      </c>
      <c r="B5311" s="30" t="s">
        <v>12107</v>
      </c>
      <c r="C5311" s="30" t="s">
        <v>623</v>
      </c>
      <c r="D5311" s="30" t="s">
        <v>77</v>
      </c>
      <c r="E5311" s="28">
        <v>45852.658379629633</v>
      </c>
      <c r="F5311" s="30" t="s">
        <v>622</v>
      </c>
      <c r="G5311" s="28">
        <v>45852.658379629633</v>
      </c>
    </row>
    <row r="5312" spans="1:7" x14ac:dyDescent="0.25">
      <c r="A5312" s="30" t="s">
        <v>34995</v>
      </c>
      <c r="B5312" s="30" t="s">
        <v>8570</v>
      </c>
      <c r="C5312" s="30" t="s">
        <v>620</v>
      </c>
      <c r="D5312" s="30" t="s">
        <v>632</v>
      </c>
      <c r="E5312" s="28">
        <v>45852.658368055556</v>
      </c>
      <c r="F5312" s="30" t="s">
        <v>627</v>
      </c>
      <c r="G5312" s="28">
        <v>45852.658368055556</v>
      </c>
    </row>
    <row r="5313" spans="1:7" x14ac:dyDescent="0.25">
      <c r="A5313" s="30" t="s">
        <v>34996</v>
      </c>
      <c r="B5313" s="30" t="s">
        <v>8574</v>
      </c>
      <c r="C5313" s="30" t="s">
        <v>620</v>
      </c>
      <c r="D5313" s="30" t="s">
        <v>632</v>
      </c>
      <c r="E5313" s="28">
        <v>45852.659050925926</v>
      </c>
      <c r="F5313" s="30" t="s">
        <v>627</v>
      </c>
      <c r="G5313" s="28">
        <v>45852.659050925926</v>
      </c>
    </row>
    <row r="5314" spans="1:7" x14ac:dyDescent="0.25">
      <c r="A5314" s="30" t="s">
        <v>34997</v>
      </c>
      <c r="B5314" s="30" t="s">
        <v>9913</v>
      </c>
      <c r="C5314" s="30" t="s">
        <v>616</v>
      </c>
      <c r="D5314" s="30" t="s">
        <v>617</v>
      </c>
      <c r="E5314" s="28">
        <v>45852.659768518519</v>
      </c>
      <c r="F5314" s="30" t="s">
        <v>627</v>
      </c>
      <c r="G5314" s="28">
        <v>45852.659768518519</v>
      </c>
    </row>
    <row r="5315" spans="1:7" x14ac:dyDescent="0.25">
      <c r="A5315" s="30" t="s">
        <v>34998</v>
      </c>
      <c r="B5315" s="30" t="s">
        <v>8225</v>
      </c>
      <c r="C5315" s="30" t="s">
        <v>623</v>
      </c>
      <c r="D5315" s="30" t="s">
        <v>77</v>
      </c>
      <c r="E5315" s="28">
        <v>45852.660543981481</v>
      </c>
      <c r="F5315" s="30" t="s">
        <v>622</v>
      </c>
      <c r="G5315" s="28">
        <v>45852.660543981481</v>
      </c>
    </row>
    <row r="5316" spans="1:7" x14ac:dyDescent="0.25">
      <c r="A5316" s="30" t="s">
        <v>34999</v>
      </c>
      <c r="B5316" s="30" t="s">
        <v>8214</v>
      </c>
      <c r="C5316" s="30" t="s">
        <v>623</v>
      </c>
      <c r="D5316" s="30" t="s">
        <v>77</v>
      </c>
      <c r="E5316" s="28">
        <v>45852.660578703704</v>
      </c>
      <c r="F5316" s="30" t="s">
        <v>622</v>
      </c>
      <c r="G5316" s="28">
        <v>45852.660578703704</v>
      </c>
    </row>
    <row r="5317" spans="1:7" x14ac:dyDescent="0.25">
      <c r="A5317" s="30" t="s">
        <v>35000</v>
      </c>
      <c r="B5317" s="30" t="s">
        <v>7136</v>
      </c>
      <c r="C5317" s="30" t="s">
        <v>623</v>
      </c>
      <c r="D5317" s="30" t="s">
        <v>73</v>
      </c>
      <c r="E5317" s="28">
        <v>45852.660462962966</v>
      </c>
      <c r="F5317" s="30" t="s">
        <v>622</v>
      </c>
      <c r="G5317" s="28">
        <v>45852.660462962966</v>
      </c>
    </row>
    <row r="5318" spans="1:7" x14ac:dyDescent="0.25">
      <c r="A5318" s="30" t="s">
        <v>35001</v>
      </c>
      <c r="B5318" s="30" t="s">
        <v>8082</v>
      </c>
      <c r="C5318" s="30" t="s">
        <v>623</v>
      </c>
      <c r="D5318" s="30" t="s">
        <v>73</v>
      </c>
      <c r="E5318" s="28">
        <v>45852.660532407404</v>
      </c>
      <c r="F5318" s="30" t="s">
        <v>622</v>
      </c>
      <c r="G5318" s="28">
        <v>45852.660532407404</v>
      </c>
    </row>
    <row r="5319" spans="1:7" x14ac:dyDescent="0.25">
      <c r="A5319" s="30" t="s">
        <v>35002</v>
      </c>
      <c r="B5319" s="30" t="s">
        <v>7148</v>
      </c>
      <c r="C5319" s="30" t="s">
        <v>623</v>
      </c>
      <c r="D5319" s="30" t="s">
        <v>73</v>
      </c>
      <c r="E5319" s="28">
        <v>45852.66064814815</v>
      </c>
      <c r="F5319" s="30" t="s">
        <v>622</v>
      </c>
      <c r="G5319" s="28">
        <v>45852.66064814815</v>
      </c>
    </row>
    <row r="5320" spans="1:7" x14ac:dyDescent="0.25">
      <c r="A5320" s="30" t="s">
        <v>35003</v>
      </c>
      <c r="B5320" s="30" t="s">
        <v>7142</v>
      </c>
      <c r="C5320" s="30" t="s">
        <v>623</v>
      </c>
      <c r="D5320" s="30" t="s">
        <v>73</v>
      </c>
      <c r="E5320" s="28">
        <v>45852.66070601852</v>
      </c>
      <c r="F5320" s="30" t="s">
        <v>622</v>
      </c>
      <c r="G5320" s="28">
        <v>45852.66070601852</v>
      </c>
    </row>
    <row r="5321" spans="1:7" x14ac:dyDescent="0.25">
      <c r="A5321" s="30" t="s">
        <v>35004</v>
      </c>
      <c r="B5321" s="30" t="s">
        <v>15403</v>
      </c>
      <c r="C5321" s="30" t="s">
        <v>623</v>
      </c>
      <c r="D5321" s="30" t="s">
        <v>73</v>
      </c>
      <c r="E5321" s="28">
        <v>45852.660763888889</v>
      </c>
      <c r="F5321" s="30" t="s">
        <v>622</v>
      </c>
      <c r="G5321" s="28">
        <v>45852.660763888889</v>
      </c>
    </row>
    <row r="5322" spans="1:7" x14ac:dyDescent="0.25">
      <c r="A5322" s="30" t="s">
        <v>35005</v>
      </c>
      <c r="B5322" s="30" t="s">
        <v>7146</v>
      </c>
      <c r="C5322" s="30" t="s">
        <v>623</v>
      </c>
      <c r="D5322" s="30" t="s">
        <v>73</v>
      </c>
      <c r="E5322" s="28">
        <v>45852.660937499997</v>
      </c>
      <c r="F5322" s="30" t="s">
        <v>622</v>
      </c>
      <c r="G5322" s="28">
        <v>45852.660937499997</v>
      </c>
    </row>
    <row r="5323" spans="1:7" x14ac:dyDescent="0.25">
      <c r="A5323" s="30" t="s">
        <v>35006</v>
      </c>
      <c r="B5323" s="30" t="s">
        <v>7144</v>
      </c>
      <c r="C5323" s="30" t="s">
        <v>623</v>
      </c>
      <c r="D5323" s="30" t="s">
        <v>73</v>
      </c>
      <c r="E5323" s="28">
        <v>45852.661006944443</v>
      </c>
      <c r="F5323" s="30" t="s">
        <v>622</v>
      </c>
      <c r="G5323" s="28">
        <v>45852.661006944443</v>
      </c>
    </row>
    <row r="5324" spans="1:7" x14ac:dyDescent="0.25">
      <c r="A5324" s="30" t="s">
        <v>35007</v>
      </c>
      <c r="B5324" s="30" t="s">
        <v>7152</v>
      </c>
      <c r="C5324" s="30" t="s">
        <v>623</v>
      </c>
      <c r="D5324" s="30" t="s">
        <v>73</v>
      </c>
      <c r="E5324" s="28">
        <v>45852.661087962966</v>
      </c>
      <c r="F5324" s="30" t="s">
        <v>622</v>
      </c>
      <c r="G5324" s="28">
        <v>45852.661087962966</v>
      </c>
    </row>
    <row r="5325" spans="1:7" x14ac:dyDescent="0.25">
      <c r="A5325" s="30" t="s">
        <v>35008</v>
      </c>
      <c r="B5325" s="30" t="s">
        <v>8082</v>
      </c>
      <c r="C5325" s="30" t="s">
        <v>630</v>
      </c>
      <c r="D5325" s="30" t="s">
        <v>73</v>
      </c>
      <c r="E5325" s="28">
        <v>45852.661736111113</v>
      </c>
      <c r="F5325" s="30" t="s">
        <v>622</v>
      </c>
      <c r="G5325" s="28">
        <v>45852.661736111113</v>
      </c>
    </row>
    <row r="5326" spans="1:7" x14ac:dyDescent="0.25">
      <c r="A5326" s="30" t="s">
        <v>35009</v>
      </c>
      <c r="B5326" s="30" t="s">
        <v>7152</v>
      </c>
      <c r="C5326" s="30" t="s">
        <v>630</v>
      </c>
      <c r="D5326" s="30" t="s">
        <v>73</v>
      </c>
      <c r="E5326" s="28">
        <v>45852.661770833336</v>
      </c>
      <c r="F5326" s="30" t="s">
        <v>622</v>
      </c>
      <c r="G5326" s="28">
        <v>45852.661770833336</v>
      </c>
    </row>
    <row r="5327" spans="1:7" x14ac:dyDescent="0.25">
      <c r="A5327" s="30" t="s">
        <v>35010</v>
      </c>
      <c r="B5327" s="30" t="s">
        <v>7148</v>
      </c>
      <c r="C5327" s="30" t="s">
        <v>630</v>
      </c>
      <c r="D5327" s="30" t="s">
        <v>73</v>
      </c>
      <c r="E5327" s="28">
        <v>45852.661805555559</v>
      </c>
      <c r="F5327" s="30" t="s">
        <v>622</v>
      </c>
      <c r="G5327" s="28">
        <v>45852.661805555559</v>
      </c>
    </row>
    <row r="5328" spans="1:7" x14ac:dyDescent="0.25">
      <c r="A5328" s="30" t="s">
        <v>35011</v>
      </c>
      <c r="B5328" s="30" t="s">
        <v>7144</v>
      </c>
      <c r="C5328" s="30" t="s">
        <v>630</v>
      </c>
      <c r="D5328" s="30" t="s">
        <v>73</v>
      </c>
      <c r="E5328" s="28">
        <v>45852.661851851852</v>
      </c>
      <c r="F5328" s="30" t="s">
        <v>622</v>
      </c>
      <c r="G5328" s="28">
        <v>45852.661851851852</v>
      </c>
    </row>
    <row r="5329" spans="1:7" x14ac:dyDescent="0.25">
      <c r="A5329" s="30" t="s">
        <v>35012</v>
      </c>
      <c r="B5329" s="30" t="s">
        <v>7142</v>
      </c>
      <c r="C5329" s="30" t="s">
        <v>630</v>
      </c>
      <c r="D5329" s="30" t="s">
        <v>73</v>
      </c>
      <c r="E5329" s="28">
        <v>45852.661886574075</v>
      </c>
      <c r="F5329" s="30" t="s">
        <v>622</v>
      </c>
      <c r="G5329" s="28">
        <v>45852.661886574075</v>
      </c>
    </row>
    <row r="5330" spans="1:7" x14ac:dyDescent="0.25">
      <c r="A5330" s="30" t="s">
        <v>35013</v>
      </c>
      <c r="B5330" s="30" t="s">
        <v>7146</v>
      </c>
      <c r="C5330" s="30" t="s">
        <v>630</v>
      </c>
      <c r="D5330" s="30" t="s">
        <v>73</v>
      </c>
      <c r="E5330" s="28">
        <v>45852.661921296298</v>
      </c>
      <c r="F5330" s="30" t="s">
        <v>622</v>
      </c>
      <c r="G5330" s="28">
        <v>45852.661921296298</v>
      </c>
    </row>
    <row r="5331" spans="1:7" x14ac:dyDescent="0.25">
      <c r="A5331" s="30" t="s">
        <v>35014</v>
      </c>
      <c r="B5331" s="30" t="s">
        <v>15403</v>
      </c>
      <c r="C5331" s="30" t="s">
        <v>630</v>
      </c>
      <c r="D5331" s="30" t="s">
        <v>73</v>
      </c>
      <c r="E5331" s="28">
        <v>45852.661956018521</v>
      </c>
      <c r="F5331" s="30" t="s">
        <v>622</v>
      </c>
      <c r="G5331" s="28">
        <v>45852.661956018521</v>
      </c>
    </row>
    <row r="5332" spans="1:7" x14ac:dyDescent="0.25">
      <c r="A5332" s="30" t="s">
        <v>35015</v>
      </c>
      <c r="B5332" s="30" t="s">
        <v>7136</v>
      </c>
      <c r="C5332" s="30" t="s">
        <v>630</v>
      </c>
      <c r="D5332" s="30" t="s">
        <v>73</v>
      </c>
      <c r="E5332" s="28">
        <v>45852.661979166667</v>
      </c>
      <c r="F5332" s="30" t="s">
        <v>622</v>
      </c>
      <c r="G5332" s="28">
        <v>45852.661979166667</v>
      </c>
    </row>
    <row r="5333" spans="1:7" x14ac:dyDescent="0.25">
      <c r="A5333" s="30" t="s">
        <v>35016</v>
      </c>
      <c r="B5333" s="30" t="s">
        <v>23094</v>
      </c>
      <c r="C5333" s="30" t="s">
        <v>630</v>
      </c>
      <c r="D5333" s="30" t="s">
        <v>77</v>
      </c>
      <c r="E5333" s="28">
        <v>45852.664513888885</v>
      </c>
      <c r="F5333" s="30" t="s">
        <v>622</v>
      </c>
      <c r="G5333" s="28">
        <v>45852.664513888885</v>
      </c>
    </row>
    <row r="5334" spans="1:7" x14ac:dyDescent="0.25">
      <c r="A5334" s="30" t="s">
        <v>35017</v>
      </c>
      <c r="B5334" s="30" t="s">
        <v>23110</v>
      </c>
      <c r="C5334" s="30" t="s">
        <v>630</v>
      </c>
      <c r="D5334" s="30" t="s">
        <v>77</v>
      </c>
      <c r="E5334" s="28">
        <v>45852.664780092593</v>
      </c>
      <c r="F5334" s="30" t="s">
        <v>622</v>
      </c>
      <c r="G5334" s="28">
        <v>45852.664780092593</v>
      </c>
    </row>
    <row r="5335" spans="1:7" x14ac:dyDescent="0.25">
      <c r="A5335" s="30" t="s">
        <v>35018</v>
      </c>
      <c r="B5335" s="30" t="s">
        <v>23118</v>
      </c>
      <c r="C5335" s="30" t="s">
        <v>630</v>
      </c>
      <c r="D5335" s="30" t="s">
        <v>77</v>
      </c>
      <c r="E5335" s="28">
        <v>45852.664965277778</v>
      </c>
      <c r="F5335" s="30" t="s">
        <v>622</v>
      </c>
      <c r="G5335" s="28">
        <v>45852.664965277778</v>
      </c>
    </row>
    <row r="5336" spans="1:7" x14ac:dyDescent="0.25">
      <c r="A5336" s="30" t="s">
        <v>35019</v>
      </c>
      <c r="B5336" s="30" t="s">
        <v>23127</v>
      </c>
      <c r="C5336" s="30" t="s">
        <v>630</v>
      </c>
      <c r="D5336" s="30" t="s">
        <v>77</v>
      </c>
      <c r="E5336" s="28">
        <v>45852.665069444447</v>
      </c>
      <c r="F5336" s="30" t="s">
        <v>622</v>
      </c>
      <c r="G5336" s="28">
        <v>45852.665069444447</v>
      </c>
    </row>
    <row r="5337" spans="1:7" x14ac:dyDescent="0.25">
      <c r="A5337" s="30" t="s">
        <v>36437</v>
      </c>
      <c r="B5337" s="30" t="s">
        <v>9876</v>
      </c>
      <c r="C5337" s="30" t="s">
        <v>628</v>
      </c>
      <c r="D5337" s="30" t="s">
        <v>637</v>
      </c>
      <c r="E5337" s="28">
        <v>45852.667511574073</v>
      </c>
      <c r="F5337" s="30" t="s">
        <v>627</v>
      </c>
      <c r="G5337" s="28">
        <v>45852.667511574073</v>
      </c>
    </row>
    <row r="5338" spans="1:7" x14ac:dyDescent="0.25">
      <c r="A5338" s="30" t="s">
        <v>36438</v>
      </c>
      <c r="B5338" s="30" t="s">
        <v>24667</v>
      </c>
      <c r="C5338" s="30" t="s">
        <v>623</v>
      </c>
      <c r="D5338" s="30" t="s">
        <v>77</v>
      </c>
      <c r="E5338" s="28">
        <v>45852.668668981481</v>
      </c>
      <c r="F5338" s="30" t="s">
        <v>622</v>
      </c>
      <c r="G5338" s="28">
        <v>45852.668668981481</v>
      </c>
    </row>
    <row r="5339" spans="1:7" x14ac:dyDescent="0.25">
      <c r="A5339" s="30" t="s">
        <v>36439</v>
      </c>
      <c r="B5339" s="30" t="s">
        <v>7059</v>
      </c>
      <c r="C5339" s="30" t="s">
        <v>623</v>
      </c>
      <c r="D5339" s="30" t="s">
        <v>77</v>
      </c>
      <c r="E5339" s="28">
        <v>45852.668761574074</v>
      </c>
      <c r="F5339" s="30" t="s">
        <v>622</v>
      </c>
      <c r="G5339" s="28">
        <v>45852.668761574074</v>
      </c>
    </row>
    <row r="5340" spans="1:7" x14ac:dyDescent="0.25">
      <c r="A5340" s="30" t="s">
        <v>36440</v>
      </c>
      <c r="B5340" s="30" t="s">
        <v>5609</v>
      </c>
      <c r="C5340" s="30" t="s">
        <v>623</v>
      </c>
      <c r="D5340" s="30" t="s">
        <v>77</v>
      </c>
      <c r="E5340" s="28">
        <v>45852.675011574072</v>
      </c>
      <c r="F5340" s="30" t="s">
        <v>622</v>
      </c>
      <c r="G5340" s="28">
        <v>45852.675011574072</v>
      </c>
    </row>
    <row r="5341" spans="1:7" x14ac:dyDescent="0.25">
      <c r="A5341" s="30" t="s">
        <v>36441</v>
      </c>
      <c r="B5341" s="30" t="s">
        <v>8090</v>
      </c>
      <c r="C5341" s="30" t="s">
        <v>623</v>
      </c>
      <c r="D5341" s="30" t="s">
        <v>77</v>
      </c>
      <c r="E5341" s="28">
        <v>45852.675775462965</v>
      </c>
      <c r="F5341" s="30" t="s">
        <v>622</v>
      </c>
      <c r="G5341" s="28">
        <v>45852.675775462965</v>
      </c>
    </row>
    <row r="5342" spans="1:7" x14ac:dyDescent="0.25">
      <c r="A5342" s="30" t="s">
        <v>36442</v>
      </c>
      <c r="B5342" s="30" t="s">
        <v>8069</v>
      </c>
      <c r="C5342" s="30" t="s">
        <v>630</v>
      </c>
      <c r="D5342" s="30" t="s">
        <v>61</v>
      </c>
      <c r="E5342" s="28">
        <v>45852.673877314817</v>
      </c>
      <c r="F5342" s="30" t="s">
        <v>622</v>
      </c>
      <c r="G5342" s="28">
        <v>45852.673877314817</v>
      </c>
    </row>
    <row r="5343" spans="1:7" x14ac:dyDescent="0.25">
      <c r="A5343" s="30" t="s">
        <v>36443</v>
      </c>
      <c r="B5343" s="30" t="s">
        <v>8090</v>
      </c>
      <c r="C5343" s="30" t="s">
        <v>630</v>
      </c>
      <c r="D5343" s="30" t="s">
        <v>61</v>
      </c>
      <c r="E5343" s="28">
        <v>45852.676099537035</v>
      </c>
      <c r="F5343" s="30" t="s">
        <v>622</v>
      </c>
      <c r="G5343" s="28">
        <v>45852.676099537035</v>
      </c>
    </row>
    <row r="5344" spans="1:7" x14ac:dyDescent="0.25">
      <c r="A5344" s="30" t="s">
        <v>36444</v>
      </c>
      <c r="B5344" s="30" t="s">
        <v>5609</v>
      </c>
      <c r="C5344" s="30" t="s">
        <v>630</v>
      </c>
      <c r="D5344" s="30" t="s">
        <v>61</v>
      </c>
      <c r="E5344" s="28">
        <v>45852.67627314815</v>
      </c>
      <c r="F5344" s="30" t="s">
        <v>622</v>
      </c>
      <c r="G5344" s="28">
        <v>45852.67627314815</v>
      </c>
    </row>
    <row r="5345" spans="1:7" x14ac:dyDescent="0.25">
      <c r="A5345" s="30" t="s">
        <v>36445</v>
      </c>
      <c r="B5345" s="30" t="s">
        <v>7032</v>
      </c>
      <c r="C5345" s="30" t="s">
        <v>623</v>
      </c>
      <c r="D5345" s="30" t="s">
        <v>77</v>
      </c>
      <c r="E5345" s="28">
        <v>45852.677291666667</v>
      </c>
      <c r="F5345" s="30" t="s">
        <v>622</v>
      </c>
      <c r="G5345" s="28">
        <v>45852.677291666667</v>
      </c>
    </row>
    <row r="5346" spans="1:7" x14ac:dyDescent="0.25">
      <c r="A5346" s="30" t="s">
        <v>36446</v>
      </c>
      <c r="B5346" s="30" t="s">
        <v>10283</v>
      </c>
      <c r="C5346" s="30" t="s">
        <v>623</v>
      </c>
      <c r="D5346" s="30" t="s">
        <v>77</v>
      </c>
      <c r="E5346" s="28">
        <v>45852.677476851852</v>
      </c>
      <c r="F5346" s="30" t="s">
        <v>622</v>
      </c>
      <c r="G5346" s="28">
        <v>45852.677476851852</v>
      </c>
    </row>
    <row r="5347" spans="1:7" x14ac:dyDescent="0.25">
      <c r="A5347" s="30" t="s">
        <v>36447</v>
      </c>
      <c r="B5347" s="30" t="s">
        <v>10992</v>
      </c>
      <c r="C5347" s="30" t="s">
        <v>623</v>
      </c>
      <c r="D5347" s="30" t="s">
        <v>77</v>
      </c>
      <c r="E5347" s="28">
        <v>45852.677615740744</v>
      </c>
      <c r="F5347" s="30" t="s">
        <v>622</v>
      </c>
      <c r="G5347" s="28">
        <v>45852.677615740744</v>
      </c>
    </row>
    <row r="5348" spans="1:7" x14ac:dyDescent="0.25">
      <c r="A5348" s="30" t="s">
        <v>36448</v>
      </c>
      <c r="B5348" s="30" t="s">
        <v>9053</v>
      </c>
      <c r="C5348" s="30" t="s">
        <v>623</v>
      </c>
      <c r="D5348" s="30" t="s">
        <v>77</v>
      </c>
      <c r="E5348" s="28">
        <v>45852.677731481483</v>
      </c>
      <c r="F5348" s="30" t="s">
        <v>622</v>
      </c>
      <c r="G5348" s="28">
        <v>45852.677731481483</v>
      </c>
    </row>
    <row r="5349" spans="1:7" x14ac:dyDescent="0.25">
      <c r="A5349" s="30" t="s">
        <v>36449</v>
      </c>
      <c r="B5349" s="30" t="s">
        <v>23043</v>
      </c>
      <c r="C5349" s="30" t="s">
        <v>616</v>
      </c>
      <c r="D5349" s="30" t="s">
        <v>617</v>
      </c>
      <c r="E5349" s="28">
        <v>45852.678831018522</v>
      </c>
      <c r="F5349" s="30" t="s">
        <v>627</v>
      </c>
      <c r="G5349" s="28">
        <v>45852.678831018522</v>
      </c>
    </row>
    <row r="5350" spans="1:7" x14ac:dyDescent="0.25">
      <c r="A5350" s="30" t="s">
        <v>36450</v>
      </c>
      <c r="B5350" s="30" t="s">
        <v>11399</v>
      </c>
      <c r="C5350" s="30" t="s">
        <v>623</v>
      </c>
      <c r="D5350" s="30" t="s">
        <v>77</v>
      </c>
      <c r="E5350" s="28">
        <v>45852.678796296299</v>
      </c>
      <c r="F5350" s="30" t="s">
        <v>622</v>
      </c>
      <c r="G5350" s="28">
        <v>45852.678796296299</v>
      </c>
    </row>
    <row r="5351" spans="1:7" x14ac:dyDescent="0.25">
      <c r="A5351" s="30" t="s">
        <v>36451</v>
      </c>
      <c r="B5351" s="30" t="s">
        <v>12809</v>
      </c>
      <c r="C5351" s="30" t="s">
        <v>623</v>
      </c>
      <c r="D5351" s="30" t="s">
        <v>77</v>
      </c>
      <c r="E5351" s="28">
        <v>45852.678831018522</v>
      </c>
      <c r="F5351" s="30" t="s">
        <v>622</v>
      </c>
      <c r="G5351" s="28">
        <v>45852.678831018522</v>
      </c>
    </row>
    <row r="5352" spans="1:7" x14ac:dyDescent="0.25">
      <c r="A5352" s="30" t="s">
        <v>36452</v>
      </c>
      <c r="B5352" s="30" t="s">
        <v>6184</v>
      </c>
      <c r="C5352" s="30" t="s">
        <v>630</v>
      </c>
      <c r="D5352" s="30" t="s">
        <v>77</v>
      </c>
      <c r="E5352" s="28">
        <v>45852.680497685185</v>
      </c>
      <c r="F5352" s="30" t="s">
        <v>622</v>
      </c>
      <c r="G5352" s="28">
        <v>45852.680497685185</v>
      </c>
    </row>
    <row r="5353" spans="1:7" x14ac:dyDescent="0.25">
      <c r="A5353" s="30" t="s">
        <v>36453</v>
      </c>
      <c r="B5353" s="30" t="s">
        <v>9183</v>
      </c>
      <c r="C5353" s="30" t="s">
        <v>623</v>
      </c>
      <c r="D5353" s="30" t="s">
        <v>77</v>
      </c>
      <c r="E5353" s="28">
        <v>45852.687534722223</v>
      </c>
      <c r="F5353" s="30" t="s">
        <v>622</v>
      </c>
      <c r="G5353" s="28">
        <v>45852.687534722223</v>
      </c>
    </row>
    <row r="5354" spans="1:7" x14ac:dyDescent="0.25">
      <c r="A5354" s="30" t="s">
        <v>36454</v>
      </c>
      <c r="B5354" s="30" t="s">
        <v>10281</v>
      </c>
      <c r="C5354" s="30" t="s">
        <v>623</v>
      </c>
      <c r="D5354" s="30" t="s">
        <v>77</v>
      </c>
      <c r="E5354" s="28">
        <v>45852.687662037039</v>
      </c>
      <c r="F5354" s="30" t="s">
        <v>622</v>
      </c>
      <c r="G5354" s="28">
        <v>45852.687662037039</v>
      </c>
    </row>
    <row r="5355" spans="1:7" x14ac:dyDescent="0.25">
      <c r="A5355" s="30" t="s">
        <v>36455</v>
      </c>
      <c r="B5355" s="30" t="s">
        <v>11276</v>
      </c>
      <c r="C5355" s="30" t="s">
        <v>625</v>
      </c>
      <c r="D5355" s="30" t="s">
        <v>634</v>
      </c>
      <c r="E5355" s="28">
        <v>45852.690405092595</v>
      </c>
      <c r="F5355" s="30" t="s">
        <v>627</v>
      </c>
      <c r="G5355" s="28">
        <v>45852.690405092595</v>
      </c>
    </row>
    <row r="5356" spans="1:7" x14ac:dyDescent="0.25">
      <c r="A5356" s="30" t="s">
        <v>36456</v>
      </c>
      <c r="B5356" s="30" t="s">
        <v>12131</v>
      </c>
      <c r="C5356" s="30" t="s">
        <v>625</v>
      </c>
      <c r="D5356" s="30" t="s">
        <v>634</v>
      </c>
      <c r="E5356" s="28">
        <v>45852.690439814818</v>
      </c>
      <c r="F5356" s="30" t="s">
        <v>627</v>
      </c>
      <c r="G5356" s="28">
        <v>45852.690439814818</v>
      </c>
    </row>
    <row r="5357" spans="1:7" x14ac:dyDescent="0.25">
      <c r="A5357" s="30" t="s">
        <v>36457</v>
      </c>
      <c r="B5357" s="30" t="s">
        <v>12181</v>
      </c>
      <c r="C5357" s="30" t="s">
        <v>625</v>
      </c>
      <c r="D5357" s="30" t="s">
        <v>634</v>
      </c>
      <c r="E5357" s="28">
        <v>45852.690474537034</v>
      </c>
      <c r="F5357" s="30" t="s">
        <v>627</v>
      </c>
      <c r="G5357" s="28">
        <v>45852.690474537034</v>
      </c>
    </row>
    <row r="5358" spans="1:7" x14ac:dyDescent="0.25">
      <c r="A5358" s="30" t="s">
        <v>36458</v>
      </c>
      <c r="B5358" s="30" t="s">
        <v>12129</v>
      </c>
      <c r="C5358" s="30" t="s">
        <v>625</v>
      </c>
      <c r="D5358" s="30" t="s">
        <v>634</v>
      </c>
      <c r="E5358" s="28">
        <v>45852.690497685187</v>
      </c>
      <c r="F5358" s="30" t="s">
        <v>627</v>
      </c>
      <c r="G5358" s="28">
        <v>45852.690497685187</v>
      </c>
    </row>
    <row r="5359" spans="1:7" x14ac:dyDescent="0.25">
      <c r="A5359" s="30" t="s">
        <v>36459</v>
      </c>
      <c r="B5359" s="30" t="s">
        <v>12807</v>
      </c>
      <c r="C5359" s="30" t="s">
        <v>638</v>
      </c>
      <c r="D5359" s="30" t="s">
        <v>639</v>
      </c>
      <c r="E5359" s="28">
        <v>45852.696030092593</v>
      </c>
      <c r="F5359" s="30" t="s">
        <v>627</v>
      </c>
      <c r="G5359" s="28">
        <v>45852.696030092593</v>
      </c>
    </row>
    <row r="5360" spans="1:7" x14ac:dyDescent="0.25">
      <c r="A5360" s="30" t="s">
        <v>36460</v>
      </c>
      <c r="B5360" s="30" t="s">
        <v>11325</v>
      </c>
      <c r="C5360" s="30" t="s">
        <v>620</v>
      </c>
      <c r="D5360" s="30" t="s">
        <v>632</v>
      </c>
      <c r="E5360" s="28">
        <v>45852.697060185186</v>
      </c>
      <c r="F5360" s="30" t="s">
        <v>627</v>
      </c>
      <c r="G5360" s="28">
        <v>45852.697060185186</v>
      </c>
    </row>
    <row r="5361" spans="1:7" x14ac:dyDescent="0.25">
      <c r="A5361" s="30" t="s">
        <v>36461</v>
      </c>
      <c r="B5361" s="30" t="s">
        <v>8357</v>
      </c>
      <c r="C5361" s="30" t="s">
        <v>620</v>
      </c>
      <c r="D5361" s="30" t="s">
        <v>632</v>
      </c>
      <c r="E5361" s="28">
        <v>45852.698148148149</v>
      </c>
      <c r="F5361" s="30" t="s">
        <v>627</v>
      </c>
      <c r="G5361" s="28">
        <v>45852.698148148149</v>
      </c>
    </row>
    <row r="5362" spans="1:7" x14ac:dyDescent="0.25">
      <c r="A5362" s="30" t="s">
        <v>36462</v>
      </c>
      <c r="B5362" s="30" t="s">
        <v>11210</v>
      </c>
      <c r="C5362" s="30" t="s">
        <v>623</v>
      </c>
      <c r="D5362" s="30" t="s">
        <v>220</v>
      </c>
      <c r="E5362" s="28">
        <v>45852.698923611111</v>
      </c>
      <c r="F5362" s="30" t="s">
        <v>622</v>
      </c>
      <c r="G5362" s="28">
        <v>45852.698923611111</v>
      </c>
    </row>
    <row r="5363" spans="1:7" x14ac:dyDescent="0.25">
      <c r="A5363" s="30" t="s">
        <v>36463</v>
      </c>
      <c r="B5363" s="30" t="s">
        <v>11263</v>
      </c>
      <c r="C5363" s="30" t="s">
        <v>623</v>
      </c>
      <c r="D5363" s="30" t="s">
        <v>220</v>
      </c>
      <c r="E5363" s="28">
        <v>45852.699016203704</v>
      </c>
      <c r="F5363" s="30" t="s">
        <v>622</v>
      </c>
      <c r="G5363" s="28">
        <v>45852.699016203704</v>
      </c>
    </row>
    <row r="5364" spans="1:7" x14ac:dyDescent="0.25">
      <c r="A5364" s="30" t="s">
        <v>36464</v>
      </c>
      <c r="B5364" s="30" t="s">
        <v>12195</v>
      </c>
      <c r="C5364" s="30" t="s">
        <v>625</v>
      </c>
      <c r="D5364" s="30" t="s">
        <v>641</v>
      </c>
      <c r="E5364" s="28">
        <v>45852.703182870369</v>
      </c>
      <c r="F5364" s="30" t="s">
        <v>627</v>
      </c>
      <c r="G5364" s="28">
        <v>45852.703182870369</v>
      </c>
    </row>
    <row r="5365" spans="1:7" x14ac:dyDescent="0.25">
      <c r="A5365" s="30" t="s">
        <v>36465</v>
      </c>
      <c r="B5365" s="30" t="s">
        <v>12195</v>
      </c>
      <c r="C5365" s="30" t="s">
        <v>628</v>
      </c>
      <c r="D5365" s="30" t="s">
        <v>641</v>
      </c>
      <c r="E5365" s="28">
        <v>45852.703449074077</v>
      </c>
      <c r="F5365" s="30" t="s">
        <v>627</v>
      </c>
      <c r="G5365" s="28">
        <v>45852.703449074077</v>
      </c>
    </row>
    <row r="5366" spans="1:7" x14ac:dyDescent="0.25">
      <c r="A5366" s="30" t="s">
        <v>36466</v>
      </c>
      <c r="B5366" s="30" t="s">
        <v>15410</v>
      </c>
      <c r="C5366" s="30" t="s">
        <v>620</v>
      </c>
      <c r="D5366" s="30" t="s">
        <v>636</v>
      </c>
      <c r="E5366" s="28">
        <v>45852.701331018521</v>
      </c>
      <c r="F5366" s="30" t="s">
        <v>627</v>
      </c>
      <c r="G5366" s="28">
        <v>45852.701331018521</v>
      </c>
    </row>
    <row r="5367" spans="1:7" x14ac:dyDescent="0.25">
      <c r="A5367" s="30" t="s">
        <v>36467</v>
      </c>
      <c r="B5367" s="30" t="s">
        <v>15430</v>
      </c>
      <c r="C5367" s="30" t="s">
        <v>620</v>
      </c>
      <c r="D5367" s="30" t="s">
        <v>636</v>
      </c>
      <c r="E5367" s="28">
        <v>45852.702824074076</v>
      </c>
      <c r="F5367" s="30" t="s">
        <v>627</v>
      </c>
      <c r="G5367" s="28">
        <v>45852.702824074076</v>
      </c>
    </row>
    <row r="5368" spans="1:7" x14ac:dyDescent="0.25">
      <c r="A5368" s="30" t="s">
        <v>36468</v>
      </c>
      <c r="B5368" s="30" t="s">
        <v>15432</v>
      </c>
      <c r="C5368" s="30" t="s">
        <v>620</v>
      </c>
      <c r="D5368" s="30" t="s">
        <v>636</v>
      </c>
      <c r="E5368" s="28">
        <v>45852.702881944446</v>
      </c>
      <c r="F5368" s="30" t="s">
        <v>627</v>
      </c>
      <c r="G5368" s="28">
        <v>45852.702881944446</v>
      </c>
    </row>
    <row r="5369" spans="1:7" x14ac:dyDescent="0.25">
      <c r="A5369" s="30" t="s">
        <v>36469</v>
      </c>
      <c r="B5369" s="30" t="s">
        <v>15435</v>
      </c>
      <c r="C5369" s="30" t="s">
        <v>620</v>
      </c>
      <c r="D5369" s="30" t="s">
        <v>636</v>
      </c>
      <c r="E5369" s="28">
        <v>45852.702939814815</v>
      </c>
      <c r="F5369" s="30" t="s">
        <v>627</v>
      </c>
      <c r="G5369" s="28">
        <v>45852.702939814815</v>
      </c>
    </row>
    <row r="5370" spans="1:7" x14ac:dyDescent="0.25">
      <c r="A5370" s="30" t="s">
        <v>36470</v>
      </c>
      <c r="B5370" s="30" t="s">
        <v>15437</v>
      </c>
      <c r="C5370" s="30" t="s">
        <v>620</v>
      </c>
      <c r="D5370" s="30" t="s">
        <v>636</v>
      </c>
      <c r="E5370" s="28">
        <v>45852.702986111108</v>
      </c>
      <c r="F5370" s="30" t="s">
        <v>627</v>
      </c>
      <c r="G5370" s="28">
        <v>45852.702986111108</v>
      </c>
    </row>
    <row r="5371" spans="1:7" x14ac:dyDescent="0.25">
      <c r="A5371" s="30" t="s">
        <v>36471</v>
      </c>
      <c r="B5371" s="30" t="s">
        <v>10145</v>
      </c>
      <c r="C5371" s="30" t="s">
        <v>620</v>
      </c>
      <c r="D5371" s="30" t="s">
        <v>636</v>
      </c>
      <c r="E5371" s="28">
        <v>45852.703043981484</v>
      </c>
      <c r="F5371" s="30" t="s">
        <v>627</v>
      </c>
      <c r="G5371" s="28">
        <v>45852.703043981484</v>
      </c>
    </row>
    <row r="5372" spans="1:7" x14ac:dyDescent="0.25">
      <c r="A5372" s="30" t="s">
        <v>36472</v>
      </c>
      <c r="B5372" s="30" t="s">
        <v>16454</v>
      </c>
      <c r="C5372" s="30" t="s">
        <v>620</v>
      </c>
      <c r="D5372" s="30" t="s">
        <v>636</v>
      </c>
      <c r="E5372" s="28">
        <v>45852.703125</v>
      </c>
      <c r="F5372" s="30" t="s">
        <v>627</v>
      </c>
      <c r="G5372" s="28">
        <v>45852.703125</v>
      </c>
    </row>
    <row r="5373" spans="1:7" x14ac:dyDescent="0.25">
      <c r="A5373" s="30" t="s">
        <v>36473</v>
      </c>
      <c r="B5373" s="30" t="s">
        <v>16456</v>
      </c>
      <c r="C5373" s="30" t="s">
        <v>620</v>
      </c>
      <c r="D5373" s="30" t="s">
        <v>636</v>
      </c>
      <c r="E5373" s="28">
        <v>45852.703217592592</v>
      </c>
      <c r="F5373" s="30" t="s">
        <v>627</v>
      </c>
      <c r="G5373" s="28">
        <v>45852.703217592592</v>
      </c>
    </row>
    <row r="5374" spans="1:7" x14ac:dyDescent="0.25">
      <c r="A5374" s="30" t="s">
        <v>36474</v>
      </c>
      <c r="B5374" s="30" t="s">
        <v>16472</v>
      </c>
      <c r="C5374" s="30" t="s">
        <v>620</v>
      </c>
      <c r="D5374" s="30" t="s">
        <v>636</v>
      </c>
      <c r="E5374" s="28">
        <v>45852.703287037039</v>
      </c>
      <c r="F5374" s="30" t="s">
        <v>627</v>
      </c>
      <c r="G5374" s="28">
        <v>45852.703287037039</v>
      </c>
    </row>
    <row r="5375" spans="1:7" x14ac:dyDescent="0.25">
      <c r="A5375" s="30" t="s">
        <v>36475</v>
      </c>
      <c r="B5375" s="30" t="s">
        <v>10913</v>
      </c>
      <c r="C5375" s="30" t="s">
        <v>623</v>
      </c>
      <c r="D5375" s="30" t="s">
        <v>77</v>
      </c>
      <c r="E5375" s="28">
        <v>45852.703333333331</v>
      </c>
      <c r="F5375" s="30" t="s">
        <v>622</v>
      </c>
      <c r="G5375" s="28">
        <v>45852.703333333331</v>
      </c>
    </row>
    <row r="5376" spans="1:7" x14ac:dyDescent="0.25">
      <c r="A5376" s="30" t="s">
        <v>36476</v>
      </c>
      <c r="B5376" s="30" t="s">
        <v>10915</v>
      </c>
      <c r="C5376" s="30" t="s">
        <v>623</v>
      </c>
      <c r="D5376" s="30" t="s">
        <v>77</v>
      </c>
      <c r="E5376" s="28">
        <v>45852.703541666669</v>
      </c>
      <c r="F5376" s="30" t="s">
        <v>622</v>
      </c>
      <c r="G5376" s="28">
        <v>45852.703541666669</v>
      </c>
    </row>
    <row r="5377" spans="1:7" x14ac:dyDescent="0.25">
      <c r="A5377" s="30" t="s">
        <v>36477</v>
      </c>
      <c r="B5377" s="30" t="s">
        <v>10917</v>
      </c>
      <c r="C5377" s="30" t="s">
        <v>623</v>
      </c>
      <c r="D5377" s="30" t="s">
        <v>77</v>
      </c>
      <c r="E5377" s="28">
        <v>45852.703645833331</v>
      </c>
      <c r="F5377" s="30" t="s">
        <v>622</v>
      </c>
      <c r="G5377" s="28">
        <v>45852.703645833331</v>
      </c>
    </row>
    <row r="5378" spans="1:7" x14ac:dyDescent="0.25">
      <c r="A5378" s="30" t="s">
        <v>36478</v>
      </c>
      <c r="B5378" s="30" t="s">
        <v>10919</v>
      </c>
      <c r="C5378" s="30" t="s">
        <v>623</v>
      </c>
      <c r="D5378" s="30" t="s">
        <v>77</v>
      </c>
      <c r="E5378" s="28">
        <v>45852.703738425924</v>
      </c>
      <c r="F5378" s="30" t="s">
        <v>622</v>
      </c>
      <c r="G5378" s="28">
        <v>45852.703738425924</v>
      </c>
    </row>
    <row r="5379" spans="1:7" x14ac:dyDescent="0.25">
      <c r="A5379" s="30" t="s">
        <v>36479</v>
      </c>
      <c r="B5379" s="30" t="s">
        <v>10921</v>
      </c>
      <c r="C5379" s="30" t="s">
        <v>623</v>
      </c>
      <c r="D5379" s="30" t="s">
        <v>77</v>
      </c>
      <c r="E5379" s="28">
        <v>45852.703796296293</v>
      </c>
      <c r="F5379" s="30" t="s">
        <v>622</v>
      </c>
      <c r="G5379" s="28">
        <v>45852.703796296293</v>
      </c>
    </row>
    <row r="5380" spans="1:7" x14ac:dyDescent="0.25">
      <c r="A5380" s="30" t="s">
        <v>36480</v>
      </c>
      <c r="B5380" s="30" t="s">
        <v>10923</v>
      </c>
      <c r="C5380" s="30" t="s">
        <v>623</v>
      </c>
      <c r="D5380" s="30" t="s">
        <v>77</v>
      </c>
      <c r="E5380" s="28">
        <v>45852.703865740739</v>
      </c>
      <c r="F5380" s="30" t="s">
        <v>622</v>
      </c>
      <c r="G5380" s="28">
        <v>45852.703865740739</v>
      </c>
    </row>
    <row r="5381" spans="1:7" x14ac:dyDescent="0.25">
      <c r="A5381" s="30" t="s">
        <v>36481</v>
      </c>
      <c r="B5381" s="30" t="s">
        <v>4717</v>
      </c>
      <c r="C5381" s="30" t="s">
        <v>623</v>
      </c>
      <c r="D5381" s="30" t="s">
        <v>77</v>
      </c>
      <c r="E5381" s="28">
        <v>45852.704282407409</v>
      </c>
      <c r="F5381" s="30" t="s">
        <v>622</v>
      </c>
      <c r="G5381" s="28">
        <v>45852.704282407409</v>
      </c>
    </row>
    <row r="5382" spans="1:7" x14ac:dyDescent="0.25">
      <c r="A5382" s="30" t="s">
        <v>36482</v>
      </c>
      <c r="B5382" s="30" t="s">
        <v>7295</v>
      </c>
      <c r="C5382" s="30" t="s">
        <v>623</v>
      </c>
      <c r="D5382" s="30" t="s">
        <v>77</v>
      </c>
      <c r="E5382" s="28">
        <v>45852.704525462963</v>
      </c>
      <c r="F5382" s="30" t="s">
        <v>622</v>
      </c>
      <c r="G5382" s="28">
        <v>45852.704525462963</v>
      </c>
    </row>
    <row r="5383" spans="1:7" x14ac:dyDescent="0.25">
      <c r="A5383" s="30" t="s">
        <v>36483</v>
      </c>
      <c r="B5383" s="30" t="s">
        <v>9379</v>
      </c>
      <c r="C5383" s="30" t="s">
        <v>623</v>
      </c>
      <c r="D5383" s="30" t="s">
        <v>77</v>
      </c>
      <c r="E5383" s="28">
        <v>45852.704699074071</v>
      </c>
      <c r="F5383" s="30" t="s">
        <v>622</v>
      </c>
      <c r="G5383" s="28">
        <v>45852.704699074071</v>
      </c>
    </row>
    <row r="5384" spans="1:7" x14ac:dyDescent="0.25">
      <c r="A5384" s="30" t="s">
        <v>36484</v>
      </c>
      <c r="B5384" s="30" t="s">
        <v>14268</v>
      </c>
      <c r="C5384" s="30" t="s">
        <v>623</v>
      </c>
      <c r="D5384" s="30" t="s">
        <v>77</v>
      </c>
      <c r="E5384" s="28">
        <v>45852.704907407409</v>
      </c>
      <c r="F5384" s="30" t="s">
        <v>622</v>
      </c>
      <c r="G5384" s="28">
        <v>45852.704907407409</v>
      </c>
    </row>
    <row r="5385" spans="1:7" x14ac:dyDescent="0.25">
      <c r="A5385" s="30" t="s">
        <v>36485</v>
      </c>
      <c r="B5385" s="30" t="s">
        <v>10913</v>
      </c>
      <c r="C5385" s="30" t="s">
        <v>630</v>
      </c>
      <c r="D5385" s="30" t="s">
        <v>61</v>
      </c>
      <c r="E5385" s="28">
        <v>45852.705763888887</v>
      </c>
      <c r="F5385" s="30" t="s">
        <v>622</v>
      </c>
      <c r="G5385" s="28">
        <v>45852.705763888887</v>
      </c>
    </row>
    <row r="5386" spans="1:7" x14ac:dyDescent="0.25">
      <c r="A5386" s="30" t="s">
        <v>36486</v>
      </c>
      <c r="B5386" s="30" t="s">
        <v>10915</v>
      </c>
      <c r="C5386" s="30" t="s">
        <v>630</v>
      </c>
      <c r="D5386" s="30" t="s">
        <v>61</v>
      </c>
      <c r="E5386" s="28">
        <v>45852.705810185187</v>
      </c>
      <c r="F5386" s="30" t="s">
        <v>622</v>
      </c>
      <c r="G5386" s="28">
        <v>45852.705810185187</v>
      </c>
    </row>
    <row r="5387" spans="1:7" x14ac:dyDescent="0.25">
      <c r="A5387" s="30" t="s">
        <v>36487</v>
      </c>
      <c r="B5387" s="30" t="s">
        <v>10917</v>
      </c>
      <c r="C5387" s="30" t="s">
        <v>630</v>
      </c>
      <c r="D5387" s="30" t="s">
        <v>61</v>
      </c>
      <c r="E5387" s="28">
        <v>45852.705949074072</v>
      </c>
      <c r="F5387" s="30" t="s">
        <v>622</v>
      </c>
      <c r="G5387" s="28">
        <v>45852.705949074072</v>
      </c>
    </row>
    <row r="5388" spans="1:7" x14ac:dyDescent="0.25">
      <c r="A5388" s="30" t="s">
        <v>36488</v>
      </c>
      <c r="B5388" s="30" t="s">
        <v>10919</v>
      </c>
      <c r="C5388" s="30" t="s">
        <v>630</v>
      </c>
      <c r="D5388" s="30" t="s">
        <v>61</v>
      </c>
      <c r="E5388" s="28">
        <v>45852.706076388888</v>
      </c>
      <c r="F5388" s="30" t="s">
        <v>622</v>
      </c>
      <c r="G5388" s="28">
        <v>45852.706076388888</v>
      </c>
    </row>
    <row r="5389" spans="1:7" x14ac:dyDescent="0.25">
      <c r="A5389" s="30" t="s">
        <v>36489</v>
      </c>
      <c r="B5389" s="30" t="s">
        <v>10921</v>
      </c>
      <c r="C5389" s="30" t="s">
        <v>630</v>
      </c>
      <c r="D5389" s="30" t="s">
        <v>61</v>
      </c>
      <c r="E5389" s="28">
        <v>45852.706157407411</v>
      </c>
      <c r="F5389" s="30" t="s">
        <v>622</v>
      </c>
      <c r="G5389" s="28">
        <v>45852.706157407411</v>
      </c>
    </row>
    <row r="5390" spans="1:7" x14ac:dyDescent="0.25">
      <c r="A5390" s="30" t="s">
        <v>36490</v>
      </c>
      <c r="B5390" s="30" t="s">
        <v>10923</v>
      </c>
      <c r="C5390" s="30" t="s">
        <v>630</v>
      </c>
      <c r="D5390" s="30" t="s">
        <v>61</v>
      </c>
      <c r="E5390" s="28">
        <v>45852.70621527778</v>
      </c>
      <c r="F5390" s="30" t="s">
        <v>622</v>
      </c>
      <c r="G5390" s="28">
        <v>45852.70621527778</v>
      </c>
    </row>
    <row r="5391" spans="1:7" x14ac:dyDescent="0.25">
      <c r="A5391" s="30" t="s">
        <v>36491</v>
      </c>
      <c r="B5391" s="30" t="s">
        <v>10291</v>
      </c>
      <c r="C5391" s="30" t="s">
        <v>630</v>
      </c>
      <c r="D5391" s="30" t="s">
        <v>77</v>
      </c>
      <c r="E5391" s="28">
        <v>45852.710381944446</v>
      </c>
      <c r="F5391" s="30" t="s">
        <v>622</v>
      </c>
      <c r="G5391" s="28">
        <v>45852.710381944446</v>
      </c>
    </row>
    <row r="5392" spans="1:7" x14ac:dyDescent="0.25">
      <c r="A5392" s="30" t="s">
        <v>36644</v>
      </c>
      <c r="B5392" s="30" t="s">
        <v>11213</v>
      </c>
      <c r="C5392" s="30" t="s">
        <v>630</v>
      </c>
      <c r="D5392" s="30" t="s">
        <v>220</v>
      </c>
      <c r="E5392" s="28">
        <v>45852.716319444444</v>
      </c>
      <c r="F5392" s="30" t="s">
        <v>622</v>
      </c>
      <c r="G5392" s="28">
        <v>45852.716319444444</v>
      </c>
    </row>
    <row r="5393" spans="1:7" x14ac:dyDescent="0.25">
      <c r="A5393" s="30" t="s">
        <v>36645</v>
      </c>
      <c r="B5393" s="30" t="s">
        <v>11248</v>
      </c>
      <c r="C5393" s="30" t="s">
        <v>630</v>
      </c>
      <c r="D5393" s="30" t="s">
        <v>220</v>
      </c>
      <c r="E5393" s="28">
        <v>45852.716423611113</v>
      </c>
      <c r="F5393" s="30" t="s">
        <v>622</v>
      </c>
      <c r="G5393" s="28">
        <v>45852.716423611113</v>
      </c>
    </row>
    <row r="5394" spans="1:7" x14ac:dyDescent="0.25">
      <c r="A5394" s="30" t="s">
        <v>36646</v>
      </c>
      <c r="B5394" s="30" t="s">
        <v>11250</v>
      </c>
      <c r="C5394" s="30" t="s">
        <v>630</v>
      </c>
      <c r="D5394" s="30" t="s">
        <v>220</v>
      </c>
      <c r="E5394" s="28">
        <v>45852.716585648152</v>
      </c>
      <c r="F5394" s="30" t="s">
        <v>622</v>
      </c>
      <c r="G5394" s="28">
        <v>45852.716585648152</v>
      </c>
    </row>
    <row r="5395" spans="1:7" x14ac:dyDescent="0.25">
      <c r="A5395" s="30" t="s">
        <v>36647</v>
      </c>
      <c r="B5395" s="30" t="s">
        <v>10451</v>
      </c>
      <c r="C5395" s="30" t="s">
        <v>628</v>
      </c>
      <c r="D5395" s="30" t="s">
        <v>637</v>
      </c>
      <c r="E5395" s="28">
        <v>45852.720196759263</v>
      </c>
      <c r="F5395" s="30" t="s">
        <v>627</v>
      </c>
      <c r="G5395" s="28">
        <v>45852.720196759263</v>
      </c>
    </row>
    <row r="5396" spans="1:7" x14ac:dyDescent="0.25">
      <c r="A5396" s="30" t="s">
        <v>36648</v>
      </c>
      <c r="B5396" s="30" t="s">
        <v>15629</v>
      </c>
      <c r="C5396" s="30" t="s">
        <v>620</v>
      </c>
      <c r="D5396" s="30" t="s">
        <v>636</v>
      </c>
      <c r="E5396" s="28">
        <v>45852.722488425927</v>
      </c>
      <c r="F5396" s="30" t="s">
        <v>627</v>
      </c>
      <c r="G5396" s="28">
        <v>45852.722488425927</v>
      </c>
    </row>
    <row r="5397" spans="1:7" x14ac:dyDescent="0.25">
      <c r="A5397" s="30" t="s">
        <v>36649</v>
      </c>
      <c r="B5397" s="30" t="s">
        <v>15633</v>
      </c>
      <c r="C5397" s="30" t="s">
        <v>620</v>
      </c>
      <c r="D5397" s="30" t="s">
        <v>636</v>
      </c>
      <c r="E5397" s="28">
        <v>45852.722569444442</v>
      </c>
      <c r="F5397" s="30" t="s">
        <v>627</v>
      </c>
      <c r="G5397" s="28">
        <v>45852.722569444442</v>
      </c>
    </row>
    <row r="5398" spans="1:7" x14ac:dyDescent="0.25">
      <c r="A5398" s="30" t="s">
        <v>36650</v>
      </c>
      <c r="B5398" s="30" t="s">
        <v>8628</v>
      </c>
      <c r="C5398" s="30" t="s">
        <v>623</v>
      </c>
      <c r="D5398" s="30" t="s">
        <v>77</v>
      </c>
      <c r="E5398" s="28">
        <v>45852.725092592591</v>
      </c>
      <c r="F5398" s="30" t="s">
        <v>622</v>
      </c>
      <c r="G5398" s="28">
        <v>45852.725092592591</v>
      </c>
    </row>
    <row r="5399" spans="1:7" x14ac:dyDescent="0.25">
      <c r="A5399" s="30" t="s">
        <v>36651</v>
      </c>
      <c r="B5399" s="30" t="s">
        <v>8628</v>
      </c>
      <c r="C5399" s="30" t="s">
        <v>630</v>
      </c>
      <c r="D5399" s="30" t="s">
        <v>77</v>
      </c>
      <c r="E5399" s="28">
        <v>45852.725300925929</v>
      </c>
      <c r="F5399" s="30" t="s">
        <v>622</v>
      </c>
      <c r="G5399" s="28">
        <v>45852.725300925929</v>
      </c>
    </row>
    <row r="5400" spans="1:7" x14ac:dyDescent="0.25">
      <c r="A5400" s="30" t="s">
        <v>36652</v>
      </c>
      <c r="B5400" s="30" t="s">
        <v>11156</v>
      </c>
      <c r="C5400" s="30" t="s">
        <v>623</v>
      </c>
      <c r="D5400" s="30" t="s">
        <v>205</v>
      </c>
      <c r="E5400" s="28">
        <v>45852.727407407408</v>
      </c>
      <c r="F5400" s="30" t="s">
        <v>622</v>
      </c>
      <c r="G5400" s="28">
        <v>45852.727407407408</v>
      </c>
    </row>
    <row r="5401" spans="1:7" x14ac:dyDescent="0.25">
      <c r="A5401" s="30" t="s">
        <v>36653</v>
      </c>
      <c r="B5401" s="30" t="s">
        <v>10946</v>
      </c>
      <c r="C5401" s="30" t="s">
        <v>630</v>
      </c>
      <c r="D5401" s="30" t="s">
        <v>77</v>
      </c>
      <c r="E5401" s="28">
        <v>45852.727951388886</v>
      </c>
      <c r="F5401" s="30" t="s">
        <v>622</v>
      </c>
      <c r="G5401" s="28">
        <v>45852.727951388886</v>
      </c>
    </row>
    <row r="5402" spans="1:7" x14ac:dyDescent="0.25">
      <c r="A5402" s="30" t="s">
        <v>36654</v>
      </c>
      <c r="B5402" s="30" t="s">
        <v>10943</v>
      </c>
      <c r="C5402" s="30" t="s">
        <v>630</v>
      </c>
      <c r="D5402" s="30" t="s">
        <v>77</v>
      </c>
      <c r="E5402" s="28">
        <v>45852.728009259263</v>
      </c>
      <c r="F5402" s="30" t="s">
        <v>622</v>
      </c>
      <c r="G5402" s="28">
        <v>45852.728009259263</v>
      </c>
    </row>
    <row r="5403" spans="1:7" x14ac:dyDescent="0.25">
      <c r="A5403" s="30" t="s">
        <v>36655</v>
      </c>
      <c r="B5403" s="30" t="s">
        <v>10948</v>
      </c>
      <c r="C5403" s="30" t="s">
        <v>630</v>
      </c>
      <c r="D5403" s="30" t="s">
        <v>77</v>
      </c>
      <c r="E5403" s="28">
        <v>45852.728078703702</v>
      </c>
      <c r="F5403" s="30" t="s">
        <v>622</v>
      </c>
      <c r="G5403" s="28">
        <v>45852.728078703702</v>
      </c>
    </row>
    <row r="5404" spans="1:7" x14ac:dyDescent="0.25">
      <c r="A5404" s="30" t="s">
        <v>36656</v>
      </c>
      <c r="B5404" s="30" t="s">
        <v>5732</v>
      </c>
      <c r="C5404" s="30" t="s">
        <v>616</v>
      </c>
      <c r="D5404" s="30" t="s">
        <v>617</v>
      </c>
      <c r="E5404" s="28">
        <v>45852.729108796295</v>
      </c>
      <c r="F5404" s="30" t="s">
        <v>627</v>
      </c>
      <c r="G5404" s="28">
        <v>45852.729108796295</v>
      </c>
    </row>
    <row r="5405" spans="1:7" x14ac:dyDescent="0.25">
      <c r="A5405" s="30" t="s">
        <v>36657</v>
      </c>
      <c r="B5405" s="30" t="s">
        <v>23169</v>
      </c>
      <c r="C5405" s="30" t="s">
        <v>630</v>
      </c>
      <c r="D5405" s="30" t="s">
        <v>77</v>
      </c>
      <c r="E5405" s="28">
        <v>45852.72892361111</v>
      </c>
      <c r="F5405" s="30" t="s">
        <v>622</v>
      </c>
      <c r="G5405" s="28">
        <v>45852.72892361111</v>
      </c>
    </row>
    <row r="5406" spans="1:7" x14ac:dyDescent="0.25">
      <c r="A5406" s="30" t="s">
        <v>36658</v>
      </c>
      <c r="B5406" s="30" t="s">
        <v>9335</v>
      </c>
      <c r="C5406" s="30" t="s">
        <v>630</v>
      </c>
      <c r="D5406" s="30" t="s">
        <v>77</v>
      </c>
      <c r="E5406" s="28">
        <v>45852.729386574072</v>
      </c>
      <c r="F5406" s="30" t="s">
        <v>622</v>
      </c>
      <c r="G5406" s="28">
        <v>45852.729386574072</v>
      </c>
    </row>
    <row r="5407" spans="1:7" x14ac:dyDescent="0.25">
      <c r="A5407" s="30" t="s">
        <v>36659</v>
      </c>
      <c r="B5407" s="30" t="s">
        <v>9337</v>
      </c>
      <c r="C5407" s="30" t="s">
        <v>630</v>
      </c>
      <c r="D5407" s="30" t="s">
        <v>77</v>
      </c>
      <c r="E5407" s="28">
        <v>45852.729513888888</v>
      </c>
      <c r="F5407" s="30" t="s">
        <v>622</v>
      </c>
      <c r="G5407" s="28">
        <v>45852.729513888888</v>
      </c>
    </row>
    <row r="5408" spans="1:7" x14ac:dyDescent="0.25">
      <c r="A5408" s="30" t="s">
        <v>36660</v>
      </c>
      <c r="B5408" s="30" t="s">
        <v>9339</v>
      </c>
      <c r="C5408" s="30" t="s">
        <v>630</v>
      </c>
      <c r="D5408" s="30" t="s">
        <v>77</v>
      </c>
      <c r="E5408" s="28">
        <v>45852.729594907411</v>
      </c>
      <c r="F5408" s="30" t="s">
        <v>622</v>
      </c>
      <c r="G5408" s="28">
        <v>45852.729594907411</v>
      </c>
    </row>
    <row r="5409" spans="1:7" x14ac:dyDescent="0.25">
      <c r="A5409" s="30" t="s">
        <v>36661</v>
      </c>
      <c r="B5409" s="30" t="s">
        <v>9343</v>
      </c>
      <c r="C5409" s="30" t="s">
        <v>630</v>
      </c>
      <c r="D5409" s="30" t="s">
        <v>77</v>
      </c>
      <c r="E5409" s="28">
        <v>45852.729664351849</v>
      </c>
      <c r="F5409" s="30" t="s">
        <v>622</v>
      </c>
      <c r="G5409" s="28">
        <v>45852.729664351849</v>
      </c>
    </row>
    <row r="5410" spans="1:7" x14ac:dyDescent="0.25">
      <c r="A5410" s="30" t="s">
        <v>36662</v>
      </c>
      <c r="B5410" s="30" t="s">
        <v>9345</v>
      </c>
      <c r="C5410" s="30" t="s">
        <v>630</v>
      </c>
      <c r="D5410" s="30" t="s">
        <v>77</v>
      </c>
      <c r="E5410" s="28">
        <v>45852.729710648149</v>
      </c>
      <c r="F5410" s="30" t="s">
        <v>622</v>
      </c>
      <c r="G5410" s="28">
        <v>45852.729710648149</v>
      </c>
    </row>
    <row r="5411" spans="1:7" x14ac:dyDescent="0.25">
      <c r="A5411" s="30" t="s">
        <v>36663</v>
      </c>
      <c r="B5411" s="30" t="s">
        <v>9347</v>
      </c>
      <c r="C5411" s="30" t="s">
        <v>630</v>
      </c>
      <c r="D5411" s="30" t="s">
        <v>77</v>
      </c>
      <c r="E5411" s="28">
        <v>45852.729768518519</v>
      </c>
      <c r="F5411" s="30" t="s">
        <v>622</v>
      </c>
      <c r="G5411" s="28">
        <v>45852.729768518519</v>
      </c>
    </row>
    <row r="5412" spans="1:7" x14ac:dyDescent="0.25">
      <c r="A5412" s="30" t="s">
        <v>36664</v>
      </c>
      <c r="B5412" s="30" t="s">
        <v>12023</v>
      </c>
      <c r="C5412" s="30" t="s">
        <v>638</v>
      </c>
      <c r="D5412" s="30" t="s">
        <v>639</v>
      </c>
      <c r="E5412" s="28">
        <v>45852.729942129627</v>
      </c>
      <c r="F5412" s="30" t="s">
        <v>627</v>
      </c>
      <c r="G5412" s="28">
        <v>45852.729942129627</v>
      </c>
    </row>
    <row r="5413" spans="1:7" x14ac:dyDescent="0.25">
      <c r="A5413" s="30" t="s">
        <v>36665</v>
      </c>
      <c r="B5413" s="30" t="s">
        <v>7168</v>
      </c>
      <c r="C5413" s="30" t="s">
        <v>623</v>
      </c>
      <c r="D5413" s="30" t="s">
        <v>73</v>
      </c>
      <c r="E5413" s="28">
        <v>45852.728726851848</v>
      </c>
      <c r="F5413" s="30" t="s">
        <v>622</v>
      </c>
      <c r="G5413" s="28">
        <v>45852.728726851848</v>
      </c>
    </row>
    <row r="5414" spans="1:7" x14ac:dyDescent="0.25">
      <c r="A5414" s="30" t="s">
        <v>36666</v>
      </c>
      <c r="B5414" s="30" t="s">
        <v>7166</v>
      </c>
      <c r="C5414" s="30" t="s">
        <v>623</v>
      </c>
      <c r="D5414" s="30" t="s">
        <v>73</v>
      </c>
      <c r="E5414" s="28">
        <v>45852.728773148148</v>
      </c>
      <c r="F5414" s="30" t="s">
        <v>622</v>
      </c>
      <c r="G5414" s="28">
        <v>45852.728773148148</v>
      </c>
    </row>
    <row r="5415" spans="1:7" x14ac:dyDescent="0.25">
      <c r="A5415" s="30" t="s">
        <v>36667</v>
      </c>
      <c r="B5415" s="30" t="s">
        <v>7098</v>
      </c>
      <c r="C5415" s="30" t="s">
        <v>623</v>
      </c>
      <c r="D5415" s="30" t="s">
        <v>73</v>
      </c>
      <c r="E5415" s="28">
        <v>45852.728854166664</v>
      </c>
      <c r="F5415" s="30" t="s">
        <v>622</v>
      </c>
      <c r="G5415" s="28">
        <v>45852.728854166664</v>
      </c>
    </row>
    <row r="5416" spans="1:7" x14ac:dyDescent="0.25">
      <c r="A5416" s="30" t="s">
        <v>36668</v>
      </c>
      <c r="B5416" s="30" t="s">
        <v>6559</v>
      </c>
      <c r="C5416" s="30" t="s">
        <v>623</v>
      </c>
      <c r="D5416" s="30" t="s">
        <v>73</v>
      </c>
      <c r="E5416" s="28">
        <v>45852.728900462964</v>
      </c>
      <c r="F5416" s="30" t="s">
        <v>622</v>
      </c>
      <c r="G5416" s="28">
        <v>45852.728900462964</v>
      </c>
    </row>
    <row r="5417" spans="1:7" x14ac:dyDescent="0.25">
      <c r="A5417" s="30" t="s">
        <v>36669</v>
      </c>
      <c r="B5417" s="30" t="s">
        <v>6565</v>
      </c>
      <c r="C5417" s="30" t="s">
        <v>623</v>
      </c>
      <c r="D5417" s="30" t="s">
        <v>73</v>
      </c>
      <c r="E5417" s="28">
        <v>45852.72892361111</v>
      </c>
      <c r="F5417" s="30" t="s">
        <v>622</v>
      </c>
      <c r="G5417" s="28">
        <v>45852.72892361111</v>
      </c>
    </row>
    <row r="5418" spans="1:7" x14ac:dyDescent="0.25">
      <c r="A5418" s="30" t="s">
        <v>36670</v>
      </c>
      <c r="B5418" s="30" t="s">
        <v>7908</v>
      </c>
      <c r="C5418" s="30" t="s">
        <v>623</v>
      </c>
      <c r="D5418" s="30" t="s">
        <v>73</v>
      </c>
      <c r="E5418" s="28">
        <v>45852.728981481479</v>
      </c>
      <c r="F5418" s="30" t="s">
        <v>622</v>
      </c>
      <c r="G5418" s="28">
        <v>45852.728981481479</v>
      </c>
    </row>
    <row r="5419" spans="1:7" x14ac:dyDescent="0.25">
      <c r="A5419" s="30" t="s">
        <v>36671</v>
      </c>
      <c r="B5419" s="30" t="s">
        <v>7154</v>
      </c>
      <c r="C5419" s="30" t="s">
        <v>623</v>
      </c>
      <c r="D5419" s="30" t="s">
        <v>73</v>
      </c>
      <c r="E5419" s="28">
        <v>45852.729039351849</v>
      </c>
      <c r="F5419" s="30" t="s">
        <v>622</v>
      </c>
      <c r="G5419" s="28">
        <v>45852.729039351849</v>
      </c>
    </row>
    <row r="5420" spans="1:7" x14ac:dyDescent="0.25">
      <c r="A5420" s="30" t="s">
        <v>36672</v>
      </c>
      <c r="B5420" s="30" t="s">
        <v>7150</v>
      </c>
      <c r="C5420" s="30" t="s">
        <v>623</v>
      </c>
      <c r="D5420" s="30" t="s">
        <v>73</v>
      </c>
      <c r="E5420" s="28">
        <v>45852.729074074072</v>
      </c>
      <c r="F5420" s="30" t="s">
        <v>622</v>
      </c>
      <c r="G5420" s="28">
        <v>45852.729074074072</v>
      </c>
    </row>
    <row r="5421" spans="1:7" x14ac:dyDescent="0.25">
      <c r="A5421" s="30" t="s">
        <v>36673</v>
      </c>
      <c r="B5421" s="30" t="s">
        <v>7105</v>
      </c>
      <c r="C5421" s="30" t="s">
        <v>623</v>
      </c>
      <c r="D5421" s="30" t="s">
        <v>73</v>
      </c>
      <c r="E5421" s="28">
        <v>45852.729108796295</v>
      </c>
      <c r="F5421" s="30" t="s">
        <v>622</v>
      </c>
      <c r="G5421" s="28">
        <v>45852.729108796295</v>
      </c>
    </row>
    <row r="5422" spans="1:7" x14ac:dyDescent="0.25">
      <c r="A5422" s="30" t="s">
        <v>36674</v>
      </c>
      <c r="B5422" s="30" t="s">
        <v>7160</v>
      </c>
      <c r="C5422" s="30" t="s">
        <v>623</v>
      </c>
      <c r="D5422" s="30" t="s">
        <v>73</v>
      </c>
      <c r="E5422" s="28">
        <v>45852.729166666664</v>
      </c>
      <c r="F5422" s="30" t="s">
        <v>622</v>
      </c>
      <c r="G5422" s="28">
        <v>45852.729166666664</v>
      </c>
    </row>
    <row r="5423" spans="1:7" x14ac:dyDescent="0.25">
      <c r="A5423" s="30" t="s">
        <v>36675</v>
      </c>
      <c r="B5423" s="30" t="s">
        <v>7164</v>
      </c>
      <c r="C5423" s="30" t="s">
        <v>623</v>
      </c>
      <c r="D5423" s="30" t="s">
        <v>73</v>
      </c>
      <c r="E5423" s="28">
        <v>45852.729201388887</v>
      </c>
      <c r="F5423" s="30" t="s">
        <v>622</v>
      </c>
      <c r="G5423" s="28">
        <v>45852.729201388887</v>
      </c>
    </row>
    <row r="5424" spans="1:7" x14ac:dyDescent="0.25">
      <c r="A5424" s="30" t="s">
        <v>36676</v>
      </c>
      <c r="B5424" s="30" t="s">
        <v>7170</v>
      </c>
      <c r="C5424" s="30" t="s">
        <v>623</v>
      </c>
      <c r="D5424" s="30" t="s">
        <v>73</v>
      </c>
      <c r="E5424" s="28">
        <v>45852.729247685187</v>
      </c>
      <c r="F5424" s="30" t="s">
        <v>622</v>
      </c>
      <c r="G5424" s="28">
        <v>45852.729247685187</v>
      </c>
    </row>
    <row r="5425" spans="1:7" x14ac:dyDescent="0.25">
      <c r="A5425" s="30" t="s">
        <v>36677</v>
      </c>
      <c r="B5425" s="30" t="s">
        <v>7158</v>
      </c>
      <c r="C5425" s="30" t="s">
        <v>623</v>
      </c>
      <c r="D5425" s="30" t="s">
        <v>73</v>
      </c>
      <c r="E5425" s="28">
        <v>45852.729305555556</v>
      </c>
      <c r="F5425" s="30" t="s">
        <v>622</v>
      </c>
      <c r="G5425" s="28">
        <v>45852.729305555556</v>
      </c>
    </row>
    <row r="5426" spans="1:7" x14ac:dyDescent="0.25">
      <c r="A5426" s="30" t="s">
        <v>36678</v>
      </c>
      <c r="B5426" s="30" t="s">
        <v>7162</v>
      </c>
      <c r="C5426" s="30" t="s">
        <v>623</v>
      </c>
      <c r="D5426" s="30" t="s">
        <v>73</v>
      </c>
      <c r="E5426" s="28">
        <v>45852.729351851849</v>
      </c>
      <c r="F5426" s="30" t="s">
        <v>622</v>
      </c>
      <c r="G5426" s="28">
        <v>45852.729351851849</v>
      </c>
    </row>
    <row r="5427" spans="1:7" x14ac:dyDescent="0.25">
      <c r="A5427" s="30" t="s">
        <v>36679</v>
      </c>
      <c r="B5427" s="30" t="s">
        <v>7156</v>
      </c>
      <c r="C5427" s="30" t="s">
        <v>623</v>
      </c>
      <c r="D5427" s="30" t="s">
        <v>73</v>
      </c>
      <c r="E5427" s="28">
        <v>45852.729363425926</v>
      </c>
      <c r="F5427" s="30" t="s">
        <v>622</v>
      </c>
      <c r="G5427" s="28">
        <v>45852.729363425926</v>
      </c>
    </row>
    <row r="5428" spans="1:7" x14ac:dyDescent="0.25">
      <c r="A5428" s="30" t="s">
        <v>36680</v>
      </c>
      <c r="B5428" s="30" t="s">
        <v>12023</v>
      </c>
      <c r="C5428" s="30" t="s">
        <v>623</v>
      </c>
      <c r="D5428" s="30" t="s">
        <v>77</v>
      </c>
      <c r="E5428" s="28">
        <v>45852.731817129628</v>
      </c>
      <c r="F5428" s="30" t="s">
        <v>622</v>
      </c>
      <c r="G5428" s="28">
        <v>45852.731817129628</v>
      </c>
    </row>
    <row r="5429" spans="1:7" x14ac:dyDescent="0.25">
      <c r="A5429" s="30" t="s">
        <v>36681</v>
      </c>
      <c r="B5429" s="30" t="s">
        <v>7156</v>
      </c>
      <c r="C5429" s="30" t="s">
        <v>630</v>
      </c>
      <c r="D5429" s="30" t="s">
        <v>73</v>
      </c>
      <c r="E5429" s="28">
        <v>45852.730532407404</v>
      </c>
      <c r="F5429" s="30" t="s">
        <v>622</v>
      </c>
      <c r="G5429" s="28">
        <v>45852.730532407404</v>
      </c>
    </row>
    <row r="5430" spans="1:7" x14ac:dyDescent="0.25">
      <c r="A5430" s="30" t="s">
        <v>36682</v>
      </c>
      <c r="B5430" s="30" t="s">
        <v>7162</v>
      </c>
      <c r="C5430" s="30" t="s">
        <v>630</v>
      </c>
      <c r="D5430" s="30" t="s">
        <v>73</v>
      </c>
      <c r="E5430" s="28">
        <v>45852.730590277781</v>
      </c>
      <c r="F5430" s="30" t="s">
        <v>622</v>
      </c>
      <c r="G5430" s="28">
        <v>45852.730590277781</v>
      </c>
    </row>
    <row r="5431" spans="1:7" x14ac:dyDescent="0.25">
      <c r="A5431" s="30" t="s">
        <v>36683</v>
      </c>
      <c r="B5431" s="30" t="s">
        <v>7158</v>
      </c>
      <c r="C5431" s="30" t="s">
        <v>630</v>
      </c>
      <c r="D5431" s="30" t="s">
        <v>73</v>
      </c>
      <c r="E5431" s="28">
        <v>45852.730613425927</v>
      </c>
      <c r="F5431" s="30" t="s">
        <v>622</v>
      </c>
      <c r="G5431" s="28">
        <v>45852.730613425927</v>
      </c>
    </row>
    <row r="5432" spans="1:7" x14ac:dyDescent="0.25">
      <c r="A5432" s="30" t="s">
        <v>36684</v>
      </c>
      <c r="B5432" s="30" t="s">
        <v>7170</v>
      </c>
      <c r="C5432" s="30" t="s">
        <v>630</v>
      </c>
      <c r="D5432" s="30" t="s">
        <v>73</v>
      </c>
      <c r="E5432" s="28">
        <v>45852.730671296296</v>
      </c>
      <c r="F5432" s="30" t="s">
        <v>622</v>
      </c>
      <c r="G5432" s="28">
        <v>45852.730671296296</v>
      </c>
    </row>
    <row r="5433" spans="1:7" x14ac:dyDescent="0.25">
      <c r="A5433" s="30" t="s">
        <v>36685</v>
      </c>
      <c r="B5433" s="30" t="s">
        <v>7164</v>
      </c>
      <c r="C5433" s="30" t="s">
        <v>630</v>
      </c>
      <c r="D5433" s="30" t="s">
        <v>73</v>
      </c>
      <c r="E5433" s="28">
        <v>45852.730729166666</v>
      </c>
      <c r="F5433" s="30" t="s">
        <v>622</v>
      </c>
      <c r="G5433" s="28">
        <v>45852.730729166666</v>
      </c>
    </row>
    <row r="5434" spans="1:7" x14ac:dyDescent="0.25">
      <c r="A5434" s="30" t="s">
        <v>36686</v>
      </c>
      <c r="B5434" s="30" t="s">
        <v>7105</v>
      </c>
      <c r="C5434" s="30" t="s">
        <v>630</v>
      </c>
      <c r="D5434" s="30" t="s">
        <v>73</v>
      </c>
      <c r="E5434" s="28">
        <v>45852.730798611112</v>
      </c>
      <c r="F5434" s="30" t="s">
        <v>622</v>
      </c>
      <c r="G5434" s="28">
        <v>45852.730798611112</v>
      </c>
    </row>
    <row r="5435" spans="1:7" x14ac:dyDescent="0.25">
      <c r="A5435" s="30" t="s">
        <v>36687</v>
      </c>
      <c r="B5435" s="30" t="s">
        <v>7154</v>
      </c>
      <c r="C5435" s="30" t="s">
        <v>630</v>
      </c>
      <c r="D5435" s="30" t="s">
        <v>73</v>
      </c>
      <c r="E5435" s="28">
        <v>45852.730833333335</v>
      </c>
      <c r="F5435" s="30" t="s">
        <v>622</v>
      </c>
      <c r="G5435" s="28">
        <v>45852.730833333335</v>
      </c>
    </row>
    <row r="5436" spans="1:7" x14ac:dyDescent="0.25">
      <c r="A5436" s="30" t="s">
        <v>36688</v>
      </c>
      <c r="B5436" s="30" t="s">
        <v>7908</v>
      </c>
      <c r="C5436" s="30" t="s">
        <v>630</v>
      </c>
      <c r="D5436" s="30" t="s">
        <v>73</v>
      </c>
      <c r="E5436" s="28">
        <v>45852.730879629627</v>
      </c>
      <c r="F5436" s="30" t="s">
        <v>622</v>
      </c>
      <c r="G5436" s="28">
        <v>45852.730879629627</v>
      </c>
    </row>
    <row r="5437" spans="1:7" x14ac:dyDescent="0.25">
      <c r="A5437" s="30" t="s">
        <v>36689</v>
      </c>
      <c r="B5437" s="30" t="s">
        <v>6565</v>
      </c>
      <c r="C5437" s="30" t="s">
        <v>630</v>
      </c>
      <c r="D5437" s="30" t="s">
        <v>73</v>
      </c>
      <c r="E5437" s="28">
        <v>45852.730937499997</v>
      </c>
      <c r="F5437" s="30" t="s">
        <v>622</v>
      </c>
      <c r="G5437" s="28">
        <v>45852.730937499997</v>
      </c>
    </row>
    <row r="5438" spans="1:7" x14ac:dyDescent="0.25">
      <c r="A5438" s="30" t="s">
        <v>36690</v>
      </c>
      <c r="B5438" s="30" t="s">
        <v>7098</v>
      </c>
      <c r="C5438" s="30" t="s">
        <v>630</v>
      </c>
      <c r="D5438" s="30" t="s">
        <v>73</v>
      </c>
      <c r="E5438" s="28">
        <v>45852.730983796297</v>
      </c>
      <c r="F5438" s="30" t="s">
        <v>622</v>
      </c>
      <c r="G5438" s="28">
        <v>45852.730983796297</v>
      </c>
    </row>
    <row r="5439" spans="1:7" x14ac:dyDescent="0.25">
      <c r="A5439" s="30" t="s">
        <v>36691</v>
      </c>
      <c r="B5439" s="30" t="s">
        <v>7168</v>
      </c>
      <c r="C5439" s="30" t="s">
        <v>630</v>
      </c>
      <c r="D5439" s="30" t="s">
        <v>73</v>
      </c>
      <c r="E5439" s="28">
        <v>45852.73101851852</v>
      </c>
      <c r="F5439" s="30" t="s">
        <v>622</v>
      </c>
      <c r="G5439" s="28">
        <v>45852.73101851852</v>
      </c>
    </row>
    <row r="5440" spans="1:7" x14ac:dyDescent="0.25">
      <c r="A5440" s="30" t="s">
        <v>36692</v>
      </c>
      <c r="B5440" s="30" t="s">
        <v>7166</v>
      </c>
      <c r="C5440" s="30" t="s">
        <v>630</v>
      </c>
      <c r="D5440" s="30" t="s">
        <v>73</v>
      </c>
      <c r="E5440" s="28">
        <v>45852.731157407405</v>
      </c>
      <c r="F5440" s="30" t="s">
        <v>622</v>
      </c>
      <c r="G5440" s="28">
        <v>45852.731157407405</v>
      </c>
    </row>
    <row r="5441" spans="1:7" x14ac:dyDescent="0.25">
      <c r="A5441" s="30" t="s">
        <v>36693</v>
      </c>
      <c r="B5441" s="30" t="s">
        <v>6559</v>
      </c>
      <c r="C5441" s="30" t="s">
        <v>630</v>
      </c>
      <c r="D5441" s="30" t="s">
        <v>73</v>
      </c>
      <c r="E5441" s="28">
        <v>45852.731261574074</v>
      </c>
      <c r="F5441" s="30" t="s">
        <v>622</v>
      </c>
      <c r="G5441" s="28">
        <v>45852.731261574074</v>
      </c>
    </row>
    <row r="5442" spans="1:7" x14ac:dyDescent="0.25">
      <c r="A5442" s="30" t="s">
        <v>36694</v>
      </c>
      <c r="B5442" s="30" t="s">
        <v>7150</v>
      </c>
      <c r="C5442" s="30" t="s">
        <v>630</v>
      </c>
      <c r="D5442" s="30" t="s">
        <v>73</v>
      </c>
      <c r="E5442" s="28">
        <v>45852.731840277775</v>
      </c>
      <c r="F5442" s="30" t="s">
        <v>622</v>
      </c>
      <c r="G5442" s="28">
        <v>45852.731840277775</v>
      </c>
    </row>
    <row r="5443" spans="1:7" x14ac:dyDescent="0.25">
      <c r="A5443" s="30" t="s">
        <v>36695</v>
      </c>
      <c r="B5443" s="30" t="s">
        <v>7160</v>
      </c>
      <c r="C5443" s="30" t="s">
        <v>630</v>
      </c>
      <c r="D5443" s="30" t="s">
        <v>73</v>
      </c>
      <c r="E5443" s="28">
        <v>45852.732233796298</v>
      </c>
      <c r="F5443" s="30" t="s">
        <v>622</v>
      </c>
      <c r="G5443" s="28">
        <v>45852.732233796298</v>
      </c>
    </row>
    <row r="5444" spans="1:7" x14ac:dyDescent="0.25">
      <c r="A5444" s="30" t="s">
        <v>36696</v>
      </c>
      <c r="B5444" s="30" t="s">
        <v>7263</v>
      </c>
      <c r="C5444" s="30" t="s">
        <v>623</v>
      </c>
      <c r="D5444" s="30" t="s">
        <v>215</v>
      </c>
      <c r="E5444" s="28">
        <v>45852.733888888892</v>
      </c>
      <c r="F5444" s="30" t="s">
        <v>622</v>
      </c>
      <c r="G5444" s="28">
        <v>45852.733888888892</v>
      </c>
    </row>
    <row r="5445" spans="1:7" x14ac:dyDescent="0.25">
      <c r="A5445" s="30" t="s">
        <v>36697</v>
      </c>
      <c r="B5445" s="30" t="s">
        <v>7642</v>
      </c>
      <c r="C5445" s="30" t="s">
        <v>623</v>
      </c>
      <c r="D5445" s="30" t="s">
        <v>215</v>
      </c>
      <c r="E5445" s="28">
        <v>45852.733958333331</v>
      </c>
      <c r="F5445" s="30" t="s">
        <v>622</v>
      </c>
      <c r="G5445" s="28">
        <v>45852.733958333331</v>
      </c>
    </row>
    <row r="5446" spans="1:7" x14ac:dyDescent="0.25">
      <c r="A5446" s="30" t="s">
        <v>36698</v>
      </c>
      <c r="B5446" s="30" t="s">
        <v>11853</v>
      </c>
      <c r="C5446" s="30" t="s">
        <v>620</v>
      </c>
      <c r="D5446" s="30" t="s">
        <v>631</v>
      </c>
      <c r="E5446" s="28">
        <v>45852.735000000001</v>
      </c>
      <c r="F5446" s="30" t="s">
        <v>627</v>
      </c>
      <c r="G5446" s="28">
        <v>45852.735000000001</v>
      </c>
    </row>
    <row r="5447" spans="1:7" x14ac:dyDescent="0.25">
      <c r="A5447" s="30" t="s">
        <v>36699</v>
      </c>
      <c r="B5447" s="30" t="s">
        <v>11855</v>
      </c>
      <c r="C5447" s="30" t="s">
        <v>620</v>
      </c>
      <c r="D5447" s="30" t="s">
        <v>631</v>
      </c>
      <c r="E5447" s="28">
        <v>45852.735069444447</v>
      </c>
      <c r="F5447" s="30" t="s">
        <v>627</v>
      </c>
      <c r="G5447" s="28">
        <v>45852.735069444447</v>
      </c>
    </row>
    <row r="5448" spans="1:7" x14ac:dyDescent="0.25">
      <c r="A5448" s="30" t="s">
        <v>36700</v>
      </c>
      <c r="B5448" s="30" t="s">
        <v>11859</v>
      </c>
      <c r="C5448" s="30" t="s">
        <v>620</v>
      </c>
      <c r="D5448" s="30" t="s">
        <v>631</v>
      </c>
      <c r="E5448" s="28">
        <v>45852.73510416667</v>
      </c>
      <c r="F5448" s="30" t="s">
        <v>627</v>
      </c>
      <c r="G5448" s="28">
        <v>45852.73510416667</v>
      </c>
    </row>
    <row r="5449" spans="1:7" x14ac:dyDescent="0.25">
      <c r="A5449" s="30" t="s">
        <v>36701</v>
      </c>
      <c r="B5449" s="30" t="s">
        <v>11861</v>
      </c>
      <c r="C5449" s="30" t="s">
        <v>620</v>
      </c>
      <c r="D5449" s="30" t="s">
        <v>631</v>
      </c>
      <c r="E5449" s="28">
        <v>45852.735162037039</v>
      </c>
      <c r="F5449" s="30" t="s">
        <v>627</v>
      </c>
      <c r="G5449" s="28">
        <v>45852.735162037039</v>
      </c>
    </row>
    <row r="5450" spans="1:7" x14ac:dyDescent="0.25">
      <c r="A5450" s="30" t="s">
        <v>36702</v>
      </c>
      <c r="B5450" s="30" t="s">
        <v>11863</v>
      </c>
      <c r="C5450" s="30" t="s">
        <v>620</v>
      </c>
      <c r="D5450" s="30" t="s">
        <v>631</v>
      </c>
      <c r="E5450" s="28">
        <v>45852.735196759262</v>
      </c>
      <c r="F5450" s="30" t="s">
        <v>627</v>
      </c>
      <c r="G5450" s="28">
        <v>45852.735196759262</v>
      </c>
    </row>
    <row r="5451" spans="1:7" x14ac:dyDescent="0.25">
      <c r="A5451" s="30" t="s">
        <v>36703</v>
      </c>
      <c r="B5451" s="30" t="s">
        <v>11865</v>
      </c>
      <c r="C5451" s="30" t="s">
        <v>620</v>
      </c>
      <c r="D5451" s="30" t="s">
        <v>631</v>
      </c>
      <c r="E5451" s="28">
        <v>45852.735231481478</v>
      </c>
      <c r="F5451" s="30" t="s">
        <v>627</v>
      </c>
      <c r="G5451" s="28">
        <v>45852.735231481478</v>
      </c>
    </row>
    <row r="5452" spans="1:7" x14ac:dyDescent="0.25">
      <c r="A5452" s="30" t="s">
        <v>36704</v>
      </c>
      <c r="B5452" s="30" t="s">
        <v>11867</v>
      </c>
      <c r="C5452" s="30" t="s">
        <v>620</v>
      </c>
      <c r="D5452" s="30" t="s">
        <v>631</v>
      </c>
      <c r="E5452" s="28">
        <v>45852.735277777778</v>
      </c>
      <c r="F5452" s="30" t="s">
        <v>627</v>
      </c>
      <c r="G5452" s="28">
        <v>45852.735277777778</v>
      </c>
    </row>
    <row r="5453" spans="1:7" x14ac:dyDescent="0.25">
      <c r="A5453" s="30" t="s">
        <v>36705</v>
      </c>
      <c r="B5453" s="30" t="s">
        <v>11869</v>
      </c>
      <c r="C5453" s="30" t="s">
        <v>620</v>
      </c>
      <c r="D5453" s="30" t="s">
        <v>631</v>
      </c>
      <c r="E5453" s="28">
        <v>45852.735312500001</v>
      </c>
      <c r="F5453" s="30" t="s">
        <v>627</v>
      </c>
      <c r="G5453" s="28">
        <v>45852.735312500001</v>
      </c>
    </row>
    <row r="5454" spans="1:7" x14ac:dyDescent="0.25">
      <c r="A5454" s="30" t="s">
        <v>36706</v>
      </c>
      <c r="B5454" s="30" t="s">
        <v>11871</v>
      </c>
      <c r="C5454" s="30" t="s">
        <v>620</v>
      </c>
      <c r="D5454" s="30" t="s">
        <v>631</v>
      </c>
      <c r="E5454" s="28">
        <v>45852.735358796293</v>
      </c>
      <c r="F5454" s="30" t="s">
        <v>627</v>
      </c>
      <c r="G5454" s="28">
        <v>45852.735358796293</v>
      </c>
    </row>
    <row r="5455" spans="1:7" x14ac:dyDescent="0.25">
      <c r="A5455" s="30" t="s">
        <v>36707</v>
      </c>
      <c r="B5455" s="30" t="s">
        <v>11873</v>
      </c>
      <c r="C5455" s="30" t="s">
        <v>620</v>
      </c>
      <c r="D5455" s="30" t="s">
        <v>631</v>
      </c>
      <c r="E5455" s="28">
        <v>45852.735405092593</v>
      </c>
      <c r="F5455" s="30" t="s">
        <v>627</v>
      </c>
      <c r="G5455" s="28">
        <v>45852.735405092593</v>
      </c>
    </row>
    <row r="5456" spans="1:7" x14ac:dyDescent="0.25">
      <c r="A5456" s="30" t="s">
        <v>36708</v>
      </c>
      <c r="B5456" s="30" t="s">
        <v>11875</v>
      </c>
      <c r="C5456" s="30" t="s">
        <v>620</v>
      </c>
      <c r="D5456" s="30" t="s">
        <v>631</v>
      </c>
      <c r="E5456" s="28">
        <v>45852.735451388886</v>
      </c>
      <c r="F5456" s="30" t="s">
        <v>627</v>
      </c>
      <c r="G5456" s="28">
        <v>45852.735451388886</v>
      </c>
    </row>
    <row r="5457" spans="1:7" x14ac:dyDescent="0.25">
      <c r="A5457" s="30" t="s">
        <v>36709</v>
      </c>
      <c r="B5457" s="30" t="s">
        <v>11877</v>
      </c>
      <c r="C5457" s="30" t="s">
        <v>620</v>
      </c>
      <c r="D5457" s="30" t="s">
        <v>631</v>
      </c>
      <c r="E5457" s="28">
        <v>45852.735486111109</v>
      </c>
      <c r="F5457" s="30" t="s">
        <v>627</v>
      </c>
      <c r="G5457" s="28">
        <v>45852.735486111109</v>
      </c>
    </row>
    <row r="5458" spans="1:7" x14ac:dyDescent="0.25">
      <c r="A5458" s="30" t="s">
        <v>36710</v>
      </c>
      <c r="B5458" s="30" t="s">
        <v>29701</v>
      </c>
      <c r="C5458" s="30" t="s">
        <v>620</v>
      </c>
      <c r="D5458" s="30" t="s">
        <v>631</v>
      </c>
      <c r="E5458" s="28">
        <v>45852.735532407409</v>
      </c>
      <c r="F5458" s="30" t="s">
        <v>627</v>
      </c>
      <c r="G5458" s="28">
        <v>45852.735532407409</v>
      </c>
    </row>
    <row r="5459" spans="1:7" x14ac:dyDescent="0.25">
      <c r="A5459" s="30" t="s">
        <v>36711</v>
      </c>
      <c r="B5459" s="30" t="s">
        <v>29703</v>
      </c>
      <c r="C5459" s="30" t="s">
        <v>620</v>
      </c>
      <c r="D5459" s="30" t="s">
        <v>631</v>
      </c>
      <c r="E5459" s="28">
        <v>45852.735578703701</v>
      </c>
      <c r="F5459" s="30" t="s">
        <v>627</v>
      </c>
      <c r="G5459" s="28">
        <v>45852.735578703701</v>
      </c>
    </row>
    <row r="5460" spans="1:7" x14ac:dyDescent="0.25">
      <c r="A5460" s="30" t="s">
        <v>36712</v>
      </c>
      <c r="B5460" s="30" t="s">
        <v>11857</v>
      </c>
      <c r="C5460" s="30" t="s">
        <v>620</v>
      </c>
      <c r="D5460" s="30" t="s">
        <v>631</v>
      </c>
      <c r="E5460" s="28">
        <v>45852.735625000001</v>
      </c>
      <c r="F5460" s="30" t="s">
        <v>627</v>
      </c>
      <c r="G5460" s="28">
        <v>45852.735625000001</v>
      </c>
    </row>
    <row r="5461" spans="1:7" x14ac:dyDescent="0.25">
      <c r="A5461" s="30" t="s">
        <v>36713</v>
      </c>
      <c r="B5461" s="30" t="s">
        <v>11843</v>
      </c>
      <c r="C5461" s="30" t="s">
        <v>620</v>
      </c>
      <c r="D5461" s="30" t="s">
        <v>631</v>
      </c>
      <c r="E5461" s="28">
        <v>45852.735671296294</v>
      </c>
      <c r="F5461" s="30" t="s">
        <v>627</v>
      </c>
      <c r="G5461" s="28">
        <v>45852.735671296294</v>
      </c>
    </row>
    <row r="5462" spans="1:7" x14ac:dyDescent="0.25">
      <c r="A5462" s="30" t="s">
        <v>36714</v>
      </c>
      <c r="B5462" s="30" t="s">
        <v>11845</v>
      </c>
      <c r="C5462" s="30" t="s">
        <v>620</v>
      </c>
      <c r="D5462" s="30" t="s">
        <v>631</v>
      </c>
      <c r="E5462" s="28">
        <v>45852.735717592594</v>
      </c>
      <c r="F5462" s="30" t="s">
        <v>627</v>
      </c>
      <c r="G5462" s="28">
        <v>45852.735717592594</v>
      </c>
    </row>
    <row r="5463" spans="1:7" x14ac:dyDescent="0.25">
      <c r="A5463" s="30" t="s">
        <v>36715</v>
      </c>
      <c r="B5463" s="30" t="s">
        <v>8704</v>
      </c>
      <c r="C5463" s="30" t="s">
        <v>620</v>
      </c>
      <c r="D5463" s="30" t="s">
        <v>631</v>
      </c>
      <c r="E5463" s="28">
        <v>45852.735763888886</v>
      </c>
      <c r="F5463" s="30" t="s">
        <v>627</v>
      </c>
      <c r="G5463" s="28">
        <v>45852.735763888886</v>
      </c>
    </row>
    <row r="5464" spans="1:7" x14ac:dyDescent="0.25">
      <c r="A5464" s="30" t="s">
        <v>36716</v>
      </c>
      <c r="B5464" s="30" t="s">
        <v>11847</v>
      </c>
      <c r="C5464" s="30" t="s">
        <v>620</v>
      </c>
      <c r="D5464" s="30" t="s">
        <v>631</v>
      </c>
      <c r="E5464" s="28">
        <v>45852.735810185186</v>
      </c>
      <c r="F5464" s="30" t="s">
        <v>627</v>
      </c>
      <c r="G5464" s="28">
        <v>45852.735810185186</v>
      </c>
    </row>
    <row r="5465" spans="1:7" x14ac:dyDescent="0.25">
      <c r="A5465" s="30" t="s">
        <v>36717</v>
      </c>
      <c r="B5465" s="30" t="s">
        <v>11849</v>
      </c>
      <c r="C5465" s="30" t="s">
        <v>620</v>
      </c>
      <c r="D5465" s="30" t="s">
        <v>631</v>
      </c>
      <c r="E5465" s="28">
        <v>45852.735844907409</v>
      </c>
      <c r="F5465" s="30" t="s">
        <v>627</v>
      </c>
      <c r="G5465" s="28">
        <v>45852.735844907409</v>
      </c>
    </row>
    <row r="5466" spans="1:7" x14ac:dyDescent="0.25">
      <c r="A5466" s="30" t="s">
        <v>36718</v>
      </c>
      <c r="B5466" s="30" t="s">
        <v>11851</v>
      </c>
      <c r="C5466" s="30" t="s">
        <v>620</v>
      </c>
      <c r="D5466" s="30" t="s">
        <v>631</v>
      </c>
      <c r="E5466" s="28">
        <v>45852.735891203702</v>
      </c>
      <c r="F5466" s="30" t="s">
        <v>627</v>
      </c>
      <c r="G5466" s="28">
        <v>45852.735891203702</v>
      </c>
    </row>
    <row r="5467" spans="1:7" x14ac:dyDescent="0.25">
      <c r="A5467" s="30" t="s">
        <v>36719</v>
      </c>
      <c r="B5467" s="30" t="s">
        <v>12477</v>
      </c>
      <c r="C5467" s="30" t="s">
        <v>628</v>
      </c>
      <c r="D5467" s="30" t="s">
        <v>626</v>
      </c>
      <c r="E5467" s="28">
        <v>45852.740810185183</v>
      </c>
      <c r="F5467" s="30" t="s">
        <v>627</v>
      </c>
      <c r="G5467" s="28">
        <v>45852.740810185183</v>
      </c>
    </row>
    <row r="5468" spans="1:7" x14ac:dyDescent="0.25">
      <c r="A5468" s="30" t="s">
        <v>36720</v>
      </c>
      <c r="B5468" s="30" t="s">
        <v>24325</v>
      </c>
      <c r="C5468" s="30" t="s">
        <v>638</v>
      </c>
      <c r="D5468" s="30" t="s">
        <v>639</v>
      </c>
      <c r="E5468" s="28">
        <v>45852.741643518515</v>
      </c>
      <c r="F5468" s="30" t="s">
        <v>627</v>
      </c>
      <c r="G5468" s="28">
        <v>45852.741643518515</v>
      </c>
    </row>
    <row r="5469" spans="1:7" x14ac:dyDescent="0.25">
      <c r="A5469" s="30" t="s">
        <v>36721</v>
      </c>
      <c r="B5469" s="30" t="s">
        <v>24327</v>
      </c>
      <c r="C5469" s="30" t="s">
        <v>638</v>
      </c>
      <c r="D5469" s="30" t="s">
        <v>639</v>
      </c>
      <c r="E5469" s="28">
        <v>45852.741678240738</v>
      </c>
      <c r="F5469" s="30" t="s">
        <v>627</v>
      </c>
      <c r="G5469" s="28">
        <v>45852.741678240738</v>
      </c>
    </row>
    <row r="5470" spans="1:7" x14ac:dyDescent="0.25">
      <c r="A5470" s="30" t="s">
        <v>36722</v>
      </c>
      <c r="B5470" s="30" t="s">
        <v>24329</v>
      </c>
      <c r="C5470" s="30" t="s">
        <v>638</v>
      </c>
      <c r="D5470" s="30" t="s">
        <v>639</v>
      </c>
      <c r="E5470" s="28">
        <v>45852.741759259261</v>
      </c>
      <c r="F5470" s="30" t="s">
        <v>627</v>
      </c>
      <c r="G5470" s="28">
        <v>45852.741759259261</v>
      </c>
    </row>
    <row r="5471" spans="1:7" x14ac:dyDescent="0.25">
      <c r="A5471" s="30" t="s">
        <v>36723</v>
      </c>
      <c r="B5471" s="30" t="s">
        <v>23201</v>
      </c>
      <c r="C5471" s="30" t="s">
        <v>638</v>
      </c>
      <c r="D5471" s="30" t="s">
        <v>639</v>
      </c>
      <c r="E5471" s="28">
        <v>45852.742222222223</v>
      </c>
      <c r="F5471" s="30" t="s">
        <v>627</v>
      </c>
      <c r="G5471" s="28">
        <v>45852.742222222223</v>
      </c>
    </row>
    <row r="5472" spans="1:7" x14ac:dyDescent="0.25">
      <c r="A5472" s="30" t="s">
        <v>36724</v>
      </c>
      <c r="B5472" s="30" t="s">
        <v>23211</v>
      </c>
      <c r="C5472" s="30" t="s">
        <v>638</v>
      </c>
      <c r="D5472" s="30" t="s">
        <v>639</v>
      </c>
      <c r="E5472" s="28">
        <v>45852.7422337963</v>
      </c>
      <c r="F5472" s="30" t="s">
        <v>627</v>
      </c>
      <c r="G5472" s="28">
        <v>45852.7422337963</v>
      </c>
    </row>
    <row r="5473" spans="1:7" x14ac:dyDescent="0.25">
      <c r="A5473" s="30" t="s">
        <v>36725</v>
      </c>
      <c r="B5473" s="30" t="s">
        <v>23209</v>
      </c>
      <c r="C5473" s="30" t="s">
        <v>638</v>
      </c>
      <c r="D5473" s="30" t="s">
        <v>639</v>
      </c>
      <c r="E5473" s="28">
        <v>45852.742337962962</v>
      </c>
      <c r="F5473" s="30" t="s">
        <v>627</v>
      </c>
      <c r="G5473" s="28">
        <v>45852.742337962962</v>
      </c>
    </row>
    <row r="5474" spans="1:7" x14ac:dyDescent="0.25">
      <c r="A5474" s="30" t="s">
        <v>36726</v>
      </c>
      <c r="B5474" s="30" t="s">
        <v>14336</v>
      </c>
      <c r="C5474" s="30" t="s">
        <v>625</v>
      </c>
      <c r="D5474" s="30" t="s">
        <v>637</v>
      </c>
      <c r="E5474" s="28">
        <v>45852.74318287037</v>
      </c>
      <c r="F5474" s="30" t="s">
        <v>627</v>
      </c>
      <c r="G5474" s="28">
        <v>45852.74318287037</v>
      </c>
    </row>
    <row r="5475" spans="1:7" x14ac:dyDescent="0.25">
      <c r="A5475" s="30" t="s">
        <v>36727</v>
      </c>
      <c r="B5475" s="30" t="s">
        <v>14189</v>
      </c>
      <c r="C5475" s="30" t="s">
        <v>625</v>
      </c>
      <c r="D5475" s="30" t="s">
        <v>637</v>
      </c>
      <c r="E5475" s="28">
        <v>45852.743263888886</v>
      </c>
      <c r="F5475" s="30" t="s">
        <v>627</v>
      </c>
      <c r="G5475" s="28">
        <v>45852.743263888886</v>
      </c>
    </row>
    <row r="5476" spans="1:7" x14ac:dyDescent="0.25">
      <c r="A5476" s="30" t="s">
        <v>36728</v>
      </c>
      <c r="B5476" s="30" t="s">
        <v>14191</v>
      </c>
      <c r="C5476" s="30" t="s">
        <v>625</v>
      </c>
      <c r="D5476" s="30" t="s">
        <v>637</v>
      </c>
      <c r="E5476" s="28">
        <v>45852.743356481478</v>
      </c>
      <c r="F5476" s="30" t="s">
        <v>627</v>
      </c>
      <c r="G5476" s="28">
        <v>45852.743356481478</v>
      </c>
    </row>
    <row r="5477" spans="1:7" x14ac:dyDescent="0.25">
      <c r="A5477" s="30" t="s">
        <v>36729</v>
      </c>
      <c r="B5477" s="30" t="s">
        <v>14193</v>
      </c>
      <c r="C5477" s="30" t="s">
        <v>625</v>
      </c>
      <c r="D5477" s="30" t="s">
        <v>637</v>
      </c>
      <c r="E5477" s="28">
        <v>45852.743506944447</v>
      </c>
      <c r="F5477" s="30" t="s">
        <v>627</v>
      </c>
      <c r="G5477" s="28">
        <v>45852.743506944447</v>
      </c>
    </row>
    <row r="5478" spans="1:7" x14ac:dyDescent="0.25">
      <c r="A5478" s="30" t="s">
        <v>36730</v>
      </c>
      <c r="B5478" s="30" t="s">
        <v>14195</v>
      </c>
      <c r="C5478" s="30" t="s">
        <v>625</v>
      </c>
      <c r="D5478" s="30" t="s">
        <v>637</v>
      </c>
      <c r="E5478" s="28">
        <v>45852.743634259263</v>
      </c>
      <c r="F5478" s="30" t="s">
        <v>627</v>
      </c>
      <c r="G5478" s="28">
        <v>45852.743634259263</v>
      </c>
    </row>
    <row r="5479" spans="1:7" x14ac:dyDescent="0.25">
      <c r="A5479" s="30" t="s">
        <v>36731</v>
      </c>
      <c r="B5479" s="30" t="s">
        <v>14197</v>
      </c>
      <c r="C5479" s="30" t="s">
        <v>625</v>
      </c>
      <c r="D5479" s="30" t="s">
        <v>637</v>
      </c>
      <c r="E5479" s="28">
        <v>45852.743773148148</v>
      </c>
      <c r="F5479" s="30" t="s">
        <v>627</v>
      </c>
      <c r="G5479" s="28">
        <v>45852.743773148148</v>
      </c>
    </row>
    <row r="5480" spans="1:7" x14ac:dyDescent="0.25">
      <c r="A5480" s="30" t="s">
        <v>36732</v>
      </c>
      <c r="B5480" s="30" t="s">
        <v>14199</v>
      </c>
      <c r="C5480" s="30" t="s">
        <v>625</v>
      </c>
      <c r="D5480" s="30" t="s">
        <v>637</v>
      </c>
      <c r="E5480" s="28">
        <v>45852.74386574074</v>
      </c>
      <c r="F5480" s="30" t="s">
        <v>627</v>
      </c>
      <c r="G5480" s="28">
        <v>45852.74386574074</v>
      </c>
    </row>
    <row r="5481" spans="1:7" x14ac:dyDescent="0.25">
      <c r="A5481" s="30" t="s">
        <v>36733</v>
      </c>
      <c r="B5481" s="30" t="s">
        <v>9985</v>
      </c>
      <c r="C5481" s="30" t="s">
        <v>625</v>
      </c>
      <c r="D5481" s="30" t="s">
        <v>637</v>
      </c>
      <c r="E5481" s="28">
        <v>45852.744062500002</v>
      </c>
      <c r="F5481" s="30" t="s">
        <v>627</v>
      </c>
      <c r="G5481" s="28">
        <v>45852.744062500002</v>
      </c>
    </row>
    <row r="5482" spans="1:7" x14ac:dyDescent="0.25">
      <c r="A5482" s="30" t="s">
        <v>36734</v>
      </c>
      <c r="B5482" s="30" t="s">
        <v>14336</v>
      </c>
      <c r="C5482" s="30" t="s">
        <v>628</v>
      </c>
      <c r="D5482" s="30" t="s">
        <v>637</v>
      </c>
      <c r="E5482" s="28">
        <v>45852.744884259257</v>
      </c>
      <c r="F5482" s="30" t="s">
        <v>627</v>
      </c>
      <c r="G5482" s="28">
        <v>45852.744884259257</v>
      </c>
    </row>
    <row r="5483" spans="1:7" x14ac:dyDescent="0.25">
      <c r="A5483" s="30" t="s">
        <v>36735</v>
      </c>
      <c r="B5483" s="30" t="s">
        <v>14189</v>
      </c>
      <c r="C5483" s="30" t="s">
        <v>628</v>
      </c>
      <c r="D5483" s="30" t="s">
        <v>637</v>
      </c>
      <c r="E5483" s="28">
        <v>45852.74496527778</v>
      </c>
      <c r="F5483" s="30" t="s">
        <v>627</v>
      </c>
      <c r="G5483" s="28">
        <v>45852.74496527778</v>
      </c>
    </row>
    <row r="5484" spans="1:7" x14ac:dyDescent="0.25">
      <c r="A5484" s="30" t="s">
        <v>36736</v>
      </c>
      <c r="B5484" s="30" t="s">
        <v>14191</v>
      </c>
      <c r="C5484" s="30" t="s">
        <v>628</v>
      </c>
      <c r="D5484" s="30" t="s">
        <v>637</v>
      </c>
      <c r="E5484" s="28">
        <v>45852.745057870372</v>
      </c>
      <c r="F5484" s="30" t="s">
        <v>627</v>
      </c>
      <c r="G5484" s="28">
        <v>45852.745057870372</v>
      </c>
    </row>
    <row r="5485" spans="1:7" x14ac:dyDescent="0.25">
      <c r="A5485" s="30" t="s">
        <v>36737</v>
      </c>
      <c r="B5485" s="30" t="s">
        <v>14193</v>
      </c>
      <c r="C5485" s="30" t="s">
        <v>628</v>
      </c>
      <c r="D5485" s="30" t="s">
        <v>637</v>
      </c>
      <c r="E5485" s="28">
        <v>45852.745150462964</v>
      </c>
      <c r="F5485" s="30" t="s">
        <v>627</v>
      </c>
      <c r="G5485" s="28">
        <v>45852.745150462964</v>
      </c>
    </row>
    <row r="5486" spans="1:7" x14ac:dyDescent="0.25">
      <c r="A5486" s="30" t="s">
        <v>36738</v>
      </c>
      <c r="B5486" s="30" t="s">
        <v>14195</v>
      </c>
      <c r="C5486" s="30" t="s">
        <v>628</v>
      </c>
      <c r="D5486" s="30" t="s">
        <v>637</v>
      </c>
      <c r="E5486" s="28">
        <v>45852.745219907411</v>
      </c>
      <c r="F5486" s="30" t="s">
        <v>627</v>
      </c>
      <c r="G5486" s="28">
        <v>45852.745219907411</v>
      </c>
    </row>
    <row r="5487" spans="1:7" x14ac:dyDescent="0.25">
      <c r="A5487" s="30" t="s">
        <v>36739</v>
      </c>
      <c r="B5487" s="30" t="s">
        <v>14197</v>
      </c>
      <c r="C5487" s="30" t="s">
        <v>628</v>
      </c>
      <c r="D5487" s="30" t="s">
        <v>637</v>
      </c>
      <c r="E5487" s="28">
        <v>45852.745370370372</v>
      </c>
      <c r="F5487" s="30" t="s">
        <v>627</v>
      </c>
      <c r="G5487" s="28">
        <v>45852.745370370372</v>
      </c>
    </row>
    <row r="5488" spans="1:7" x14ac:dyDescent="0.25">
      <c r="A5488" s="30" t="s">
        <v>36740</v>
      </c>
      <c r="B5488" s="30" t="s">
        <v>14199</v>
      </c>
      <c r="C5488" s="30" t="s">
        <v>628</v>
      </c>
      <c r="D5488" s="30" t="s">
        <v>637</v>
      </c>
      <c r="E5488" s="28">
        <v>45852.745416666665</v>
      </c>
      <c r="F5488" s="30" t="s">
        <v>627</v>
      </c>
      <c r="G5488" s="28">
        <v>45852.745416666665</v>
      </c>
    </row>
    <row r="5489" spans="1:7" x14ac:dyDescent="0.25">
      <c r="A5489" s="30" t="s">
        <v>36741</v>
      </c>
      <c r="B5489" s="30" t="s">
        <v>9985</v>
      </c>
      <c r="C5489" s="30" t="s">
        <v>628</v>
      </c>
      <c r="D5489" s="30" t="s">
        <v>637</v>
      </c>
      <c r="E5489" s="28">
        <v>45852.745520833334</v>
      </c>
      <c r="F5489" s="30" t="s">
        <v>627</v>
      </c>
      <c r="G5489" s="28">
        <v>45852.745520833334</v>
      </c>
    </row>
    <row r="5490" spans="1:7" x14ac:dyDescent="0.25">
      <c r="A5490" s="30" t="s">
        <v>36742</v>
      </c>
      <c r="B5490" s="30" t="s">
        <v>10453</v>
      </c>
      <c r="C5490" s="30" t="s">
        <v>625</v>
      </c>
      <c r="D5490" s="30" t="s">
        <v>626</v>
      </c>
      <c r="E5490" s="28">
        <v>45852.749259259261</v>
      </c>
      <c r="F5490" s="30" t="s">
        <v>627</v>
      </c>
      <c r="G5490" s="28">
        <v>45852.749259259261</v>
      </c>
    </row>
    <row r="5491" spans="1:7" x14ac:dyDescent="0.25">
      <c r="A5491" s="30" t="s">
        <v>36743</v>
      </c>
      <c r="B5491" s="30" t="s">
        <v>20346</v>
      </c>
      <c r="C5491" s="30" t="s">
        <v>625</v>
      </c>
      <c r="D5491" s="30" t="s">
        <v>626</v>
      </c>
      <c r="E5491" s="28">
        <v>45852.749363425923</v>
      </c>
      <c r="F5491" s="30" t="s">
        <v>627</v>
      </c>
      <c r="G5491" s="28">
        <v>45852.749363425923</v>
      </c>
    </row>
    <row r="5492" spans="1:7" x14ac:dyDescent="0.25">
      <c r="A5492" s="30" t="s">
        <v>36744</v>
      </c>
      <c r="B5492" s="30" t="s">
        <v>20349</v>
      </c>
      <c r="C5492" s="30" t="s">
        <v>625</v>
      </c>
      <c r="D5492" s="30" t="s">
        <v>626</v>
      </c>
      <c r="E5492" s="28">
        <v>45852.749444444446</v>
      </c>
      <c r="F5492" s="30" t="s">
        <v>627</v>
      </c>
      <c r="G5492" s="28">
        <v>45852.749444444446</v>
      </c>
    </row>
    <row r="5493" spans="1:7" x14ac:dyDescent="0.25">
      <c r="A5493" s="30" t="s">
        <v>36745</v>
      </c>
      <c r="B5493" s="30" t="s">
        <v>20355</v>
      </c>
      <c r="C5493" s="30" t="s">
        <v>625</v>
      </c>
      <c r="D5493" s="30" t="s">
        <v>626</v>
      </c>
      <c r="E5493" s="28">
        <v>45852.749513888892</v>
      </c>
      <c r="F5493" s="30" t="s">
        <v>627</v>
      </c>
      <c r="G5493" s="28">
        <v>45852.749513888892</v>
      </c>
    </row>
    <row r="5494" spans="1:7" x14ac:dyDescent="0.25">
      <c r="A5494" s="30" t="s">
        <v>36746</v>
      </c>
      <c r="B5494" s="30" t="s">
        <v>9140</v>
      </c>
      <c r="C5494" s="30" t="s">
        <v>623</v>
      </c>
      <c r="D5494" s="30" t="s">
        <v>178</v>
      </c>
      <c r="E5494" s="28">
        <v>45852.747604166667</v>
      </c>
      <c r="F5494" s="30" t="s">
        <v>622</v>
      </c>
      <c r="G5494" s="28">
        <v>45852.747604166667</v>
      </c>
    </row>
    <row r="5495" spans="1:7" x14ac:dyDescent="0.25">
      <c r="A5495" s="30" t="s">
        <v>36747</v>
      </c>
      <c r="B5495" s="30" t="s">
        <v>9146</v>
      </c>
      <c r="C5495" s="30" t="s">
        <v>623</v>
      </c>
      <c r="D5495" s="30" t="s">
        <v>178</v>
      </c>
      <c r="E5495" s="28">
        <v>45852.74763888889</v>
      </c>
      <c r="F5495" s="30" t="s">
        <v>622</v>
      </c>
      <c r="G5495" s="28">
        <v>45852.74763888889</v>
      </c>
    </row>
    <row r="5496" spans="1:7" x14ac:dyDescent="0.25">
      <c r="A5496" s="30" t="s">
        <v>36748</v>
      </c>
      <c r="B5496" s="30" t="s">
        <v>9168</v>
      </c>
      <c r="C5496" s="30" t="s">
        <v>623</v>
      </c>
      <c r="D5496" s="30" t="s">
        <v>178</v>
      </c>
      <c r="E5496" s="28">
        <v>45852.747731481482</v>
      </c>
      <c r="F5496" s="30" t="s">
        <v>622</v>
      </c>
      <c r="G5496" s="28">
        <v>45852.747731481482</v>
      </c>
    </row>
    <row r="5497" spans="1:7" x14ac:dyDescent="0.25">
      <c r="A5497" s="30" t="s">
        <v>36749</v>
      </c>
      <c r="B5497" s="30" t="s">
        <v>9154</v>
      </c>
      <c r="C5497" s="30" t="s">
        <v>623</v>
      </c>
      <c r="D5497" s="30" t="s">
        <v>178</v>
      </c>
      <c r="E5497" s="28">
        <v>45852.747766203705</v>
      </c>
      <c r="F5497" s="30" t="s">
        <v>622</v>
      </c>
      <c r="G5497" s="28">
        <v>45852.747766203705</v>
      </c>
    </row>
    <row r="5498" spans="1:7" x14ac:dyDescent="0.25">
      <c r="A5498" s="30" t="s">
        <v>36750</v>
      </c>
      <c r="B5498" s="30" t="s">
        <v>9160</v>
      </c>
      <c r="C5498" s="30" t="s">
        <v>623</v>
      </c>
      <c r="D5498" s="30" t="s">
        <v>178</v>
      </c>
      <c r="E5498" s="28">
        <v>45852.747812499998</v>
      </c>
      <c r="F5498" s="30" t="s">
        <v>622</v>
      </c>
      <c r="G5498" s="28">
        <v>45852.747812499998</v>
      </c>
    </row>
    <row r="5499" spans="1:7" x14ac:dyDescent="0.25">
      <c r="A5499" s="30" t="s">
        <v>36751</v>
      </c>
      <c r="B5499" s="30" t="s">
        <v>23032</v>
      </c>
      <c r="C5499" s="30" t="s">
        <v>623</v>
      </c>
      <c r="D5499" s="30" t="s">
        <v>178</v>
      </c>
      <c r="E5499" s="28">
        <v>45852.749201388891</v>
      </c>
      <c r="F5499" s="30" t="s">
        <v>622</v>
      </c>
      <c r="G5499" s="28">
        <v>45852.749201388891</v>
      </c>
    </row>
    <row r="5500" spans="1:7" x14ac:dyDescent="0.25">
      <c r="A5500" s="30" t="s">
        <v>36752</v>
      </c>
      <c r="B5500" s="30" t="s">
        <v>23066</v>
      </c>
      <c r="C5500" s="30" t="s">
        <v>623</v>
      </c>
      <c r="D5500" s="30" t="s">
        <v>178</v>
      </c>
      <c r="E5500" s="28">
        <v>45852.749328703707</v>
      </c>
      <c r="F5500" s="30" t="s">
        <v>622</v>
      </c>
      <c r="G5500" s="28">
        <v>45852.749328703707</v>
      </c>
    </row>
    <row r="5501" spans="1:7" x14ac:dyDescent="0.25">
      <c r="A5501" s="30" t="s">
        <v>36753</v>
      </c>
      <c r="B5501" s="30" t="s">
        <v>15399</v>
      </c>
      <c r="C5501" s="30" t="s">
        <v>623</v>
      </c>
      <c r="D5501" s="30" t="s">
        <v>178</v>
      </c>
      <c r="E5501" s="28">
        <v>45852.749907407408</v>
      </c>
      <c r="F5501" s="30" t="s">
        <v>622</v>
      </c>
      <c r="G5501" s="28">
        <v>45852.749907407408</v>
      </c>
    </row>
    <row r="5502" spans="1:7" x14ac:dyDescent="0.25">
      <c r="A5502" s="30" t="s">
        <v>36754</v>
      </c>
      <c r="B5502" s="30" t="s">
        <v>6612</v>
      </c>
      <c r="C5502" s="30" t="s">
        <v>623</v>
      </c>
      <c r="D5502" s="30" t="s">
        <v>178</v>
      </c>
      <c r="E5502" s="28">
        <v>45852.750196759262</v>
      </c>
      <c r="F5502" s="30" t="s">
        <v>622</v>
      </c>
      <c r="G5502" s="28">
        <v>45852.750196759262</v>
      </c>
    </row>
    <row r="5503" spans="1:7" x14ac:dyDescent="0.25">
      <c r="A5503" s="30" t="s">
        <v>36755</v>
      </c>
      <c r="B5503" s="30" t="s">
        <v>6824</v>
      </c>
      <c r="C5503" s="30" t="s">
        <v>623</v>
      </c>
      <c r="D5503" s="30" t="s">
        <v>178</v>
      </c>
      <c r="E5503" s="28">
        <v>45852.750763888886</v>
      </c>
      <c r="F5503" s="30" t="s">
        <v>622</v>
      </c>
      <c r="G5503" s="28">
        <v>45852.750763888886</v>
      </c>
    </row>
    <row r="5504" spans="1:7" x14ac:dyDescent="0.25">
      <c r="A5504" s="30" t="s">
        <v>36756</v>
      </c>
      <c r="B5504" s="30" t="s">
        <v>23032</v>
      </c>
      <c r="C5504" s="30" t="s">
        <v>630</v>
      </c>
      <c r="D5504" s="30" t="s">
        <v>178</v>
      </c>
      <c r="E5504" s="28">
        <v>45852.751493055555</v>
      </c>
      <c r="F5504" s="30" t="s">
        <v>622</v>
      </c>
      <c r="G5504" s="28">
        <v>45852.751493055555</v>
      </c>
    </row>
    <row r="5505" spans="1:7" x14ac:dyDescent="0.25">
      <c r="A5505" s="30" t="s">
        <v>36757</v>
      </c>
      <c r="B5505" s="30" t="s">
        <v>23066</v>
      </c>
      <c r="C5505" s="30" t="s">
        <v>630</v>
      </c>
      <c r="D5505" s="30" t="s">
        <v>178</v>
      </c>
      <c r="E5505" s="28">
        <v>45852.751585648148</v>
      </c>
      <c r="F5505" s="30" t="s">
        <v>622</v>
      </c>
      <c r="G5505" s="28">
        <v>45852.751585648148</v>
      </c>
    </row>
    <row r="5506" spans="1:7" x14ac:dyDescent="0.25">
      <c r="A5506" s="30" t="s">
        <v>36758</v>
      </c>
      <c r="B5506" s="30" t="s">
        <v>10299</v>
      </c>
      <c r="C5506" s="30" t="s">
        <v>620</v>
      </c>
      <c r="D5506" s="30" t="s">
        <v>621</v>
      </c>
      <c r="E5506" s="28">
        <v>45852.752523148149</v>
      </c>
      <c r="F5506" s="30" t="s">
        <v>627</v>
      </c>
      <c r="G5506" s="28">
        <v>45852.752523148149</v>
      </c>
    </row>
    <row r="5507" spans="1:7" x14ac:dyDescent="0.25">
      <c r="A5507" s="30" t="s">
        <v>36759</v>
      </c>
      <c r="B5507" s="30" t="s">
        <v>10319</v>
      </c>
      <c r="C5507" s="30" t="s">
        <v>620</v>
      </c>
      <c r="D5507" s="30" t="s">
        <v>621</v>
      </c>
      <c r="E5507" s="28">
        <v>45852.752604166664</v>
      </c>
      <c r="F5507" s="30" t="s">
        <v>627</v>
      </c>
      <c r="G5507" s="28">
        <v>45852.752604166664</v>
      </c>
    </row>
    <row r="5508" spans="1:7" x14ac:dyDescent="0.25">
      <c r="A5508" s="30" t="s">
        <v>36760</v>
      </c>
      <c r="B5508" s="30" t="s">
        <v>9168</v>
      </c>
      <c r="C5508" s="30" t="s">
        <v>630</v>
      </c>
      <c r="D5508" s="30" t="s">
        <v>178</v>
      </c>
      <c r="E5508" s="28">
        <v>45852.752685185187</v>
      </c>
      <c r="F5508" s="30" t="s">
        <v>622</v>
      </c>
      <c r="G5508" s="28">
        <v>45852.752685185187</v>
      </c>
    </row>
    <row r="5509" spans="1:7" x14ac:dyDescent="0.25">
      <c r="A5509" s="30" t="s">
        <v>36761</v>
      </c>
      <c r="B5509" s="30" t="s">
        <v>9160</v>
      </c>
      <c r="C5509" s="30" t="s">
        <v>630</v>
      </c>
      <c r="D5509" s="30" t="s">
        <v>178</v>
      </c>
      <c r="E5509" s="28">
        <v>45852.752893518518</v>
      </c>
      <c r="F5509" s="30" t="s">
        <v>622</v>
      </c>
      <c r="G5509" s="28">
        <v>45852.752893518518</v>
      </c>
    </row>
    <row r="5510" spans="1:7" x14ac:dyDescent="0.25">
      <c r="A5510" s="30" t="s">
        <v>36762</v>
      </c>
      <c r="B5510" s="30" t="s">
        <v>15399</v>
      </c>
      <c r="C5510" s="30" t="s">
        <v>630</v>
      </c>
      <c r="D5510" s="30" t="s">
        <v>178</v>
      </c>
      <c r="E5510" s="28">
        <v>45852.754745370374</v>
      </c>
      <c r="F5510" s="30" t="s">
        <v>622</v>
      </c>
      <c r="G5510" s="28">
        <v>45852.754745370374</v>
      </c>
    </row>
    <row r="5511" spans="1:7" x14ac:dyDescent="0.25">
      <c r="A5511" s="30" t="s">
        <v>36763</v>
      </c>
      <c r="B5511" s="30" t="s">
        <v>6824</v>
      </c>
      <c r="C5511" s="30" t="s">
        <v>630</v>
      </c>
      <c r="D5511" s="30" t="s">
        <v>178</v>
      </c>
      <c r="E5511" s="28">
        <v>45852.754895833335</v>
      </c>
      <c r="F5511" s="30" t="s">
        <v>622</v>
      </c>
      <c r="G5511" s="28">
        <v>45852.754895833335</v>
      </c>
    </row>
    <row r="5512" spans="1:7" x14ac:dyDescent="0.25">
      <c r="A5512" s="30" t="s">
        <v>36764</v>
      </c>
      <c r="B5512" s="30" t="s">
        <v>6612</v>
      </c>
      <c r="C5512" s="30" t="s">
        <v>630</v>
      </c>
      <c r="D5512" s="30" t="s">
        <v>178</v>
      </c>
      <c r="E5512" s="28">
        <v>45852.75503472222</v>
      </c>
      <c r="F5512" s="30" t="s">
        <v>622</v>
      </c>
      <c r="G5512" s="28">
        <v>45852.75503472222</v>
      </c>
    </row>
    <row r="5513" spans="1:7" x14ac:dyDescent="0.25">
      <c r="A5513" s="30" t="s">
        <v>36765</v>
      </c>
      <c r="B5513" s="30" t="s">
        <v>10438</v>
      </c>
      <c r="C5513" s="30" t="s">
        <v>620</v>
      </c>
      <c r="D5513" s="30" t="s">
        <v>636</v>
      </c>
      <c r="E5513" s="28">
        <v>45852.758229166669</v>
      </c>
      <c r="F5513" s="30" t="s">
        <v>627</v>
      </c>
      <c r="G5513" s="28">
        <v>45852.758229166669</v>
      </c>
    </row>
    <row r="5514" spans="1:7" x14ac:dyDescent="0.25">
      <c r="A5514" s="30" t="s">
        <v>36766</v>
      </c>
      <c r="B5514" s="30" t="s">
        <v>10443</v>
      </c>
      <c r="C5514" s="30" t="s">
        <v>620</v>
      </c>
      <c r="D5514" s="30" t="s">
        <v>636</v>
      </c>
      <c r="E5514" s="28">
        <v>45852.759270833332</v>
      </c>
      <c r="F5514" s="30" t="s">
        <v>627</v>
      </c>
      <c r="G5514" s="28">
        <v>45852.759270833332</v>
      </c>
    </row>
    <row r="5515" spans="1:7" x14ac:dyDescent="0.25">
      <c r="A5515" s="30" t="s">
        <v>36767</v>
      </c>
      <c r="B5515" s="30" t="s">
        <v>10445</v>
      </c>
      <c r="C5515" s="30" t="s">
        <v>620</v>
      </c>
      <c r="D5515" s="30" t="s">
        <v>636</v>
      </c>
      <c r="E5515" s="28">
        <v>45852.759317129632</v>
      </c>
      <c r="F5515" s="30" t="s">
        <v>627</v>
      </c>
      <c r="G5515" s="28">
        <v>45852.759317129632</v>
      </c>
    </row>
    <row r="5516" spans="1:7" x14ac:dyDescent="0.25">
      <c r="A5516" s="30" t="s">
        <v>36768</v>
      </c>
      <c r="B5516" s="30" t="s">
        <v>10447</v>
      </c>
      <c r="C5516" s="30" t="s">
        <v>620</v>
      </c>
      <c r="D5516" s="30" t="s">
        <v>636</v>
      </c>
      <c r="E5516" s="28">
        <v>45852.759386574071</v>
      </c>
      <c r="F5516" s="30" t="s">
        <v>627</v>
      </c>
      <c r="G5516" s="28">
        <v>45852.759386574071</v>
      </c>
    </row>
    <row r="5517" spans="1:7" x14ac:dyDescent="0.25">
      <c r="A5517" s="30" t="s">
        <v>36769</v>
      </c>
      <c r="B5517" s="30" t="s">
        <v>10449</v>
      </c>
      <c r="C5517" s="30" t="s">
        <v>620</v>
      </c>
      <c r="D5517" s="30" t="s">
        <v>636</v>
      </c>
      <c r="E5517" s="28">
        <v>45852.759432870371</v>
      </c>
      <c r="F5517" s="30" t="s">
        <v>627</v>
      </c>
      <c r="G5517" s="28">
        <v>45852.759432870371</v>
      </c>
    </row>
    <row r="5518" spans="1:7" x14ac:dyDescent="0.25">
      <c r="A5518" s="30" t="s">
        <v>36770</v>
      </c>
      <c r="B5518" s="30" t="s">
        <v>6846</v>
      </c>
      <c r="C5518" s="30" t="s">
        <v>623</v>
      </c>
      <c r="D5518" s="30" t="s">
        <v>215</v>
      </c>
      <c r="E5518" s="28">
        <v>45852.762291666666</v>
      </c>
      <c r="F5518" s="30" t="s">
        <v>618</v>
      </c>
      <c r="G5518" s="28">
        <v>45852.762291666666</v>
      </c>
    </row>
    <row r="5519" spans="1:7" x14ac:dyDescent="0.25">
      <c r="A5519" s="30" t="s">
        <v>36771</v>
      </c>
      <c r="B5519" s="30" t="s">
        <v>24655</v>
      </c>
      <c r="C5519" s="30" t="s">
        <v>638</v>
      </c>
      <c r="D5519" s="30" t="s">
        <v>639</v>
      </c>
      <c r="E5519" s="28">
        <v>45852.763553240744</v>
      </c>
      <c r="F5519" s="30" t="s">
        <v>627</v>
      </c>
      <c r="G5519" s="28">
        <v>45852.763553240744</v>
      </c>
    </row>
    <row r="5520" spans="1:7" x14ac:dyDescent="0.25">
      <c r="A5520" s="30" t="s">
        <v>36772</v>
      </c>
      <c r="B5520" s="30" t="s">
        <v>23045</v>
      </c>
      <c r="C5520" s="30" t="s">
        <v>638</v>
      </c>
      <c r="D5520" s="30" t="s">
        <v>639</v>
      </c>
      <c r="E5520" s="28">
        <v>45852.763564814813</v>
      </c>
      <c r="F5520" s="30" t="s">
        <v>627</v>
      </c>
      <c r="G5520" s="28">
        <v>45852.763564814813</v>
      </c>
    </row>
    <row r="5521" spans="1:7" x14ac:dyDescent="0.25">
      <c r="A5521" s="30" t="s">
        <v>36773</v>
      </c>
      <c r="B5521" s="30" t="s">
        <v>11319</v>
      </c>
      <c r="C5521" s="30" t="s">
        <v>620</v>
      </c>
      <c r="D5521" s="30" t="s">
        <v>632</v>
      </c>
      <c r="E5521" s="28">
        <v>45852.763067129628</v>
      </c>
      <c r="F5521" s="30" t="s">
        <v>627</v>
      </c>
      <c r="G5521" s="28">
        <v>45852.763067129628</v>
      </c>
    </row>
    <row r="5522" spans="1:7" x14ac:dyDescent="0.25">
      <c r="A5522" s="30" t="s">
        <v>36774</v>
      </c>
      <c r="B5522" s="30" t="s">
        <v>13476</v>
      </c>
      <c r="C5522" s="30" t="s">
        <v>625</v>
      </c>
      <c r="D5522" s="30" t="s">
        <v>641</v>
      </c>
      <c r="E5522" s="28">
        <v>45852.7655787037</v>
      </c>
      <c r="F5522" s="30" t="s">
        <v>627</v>
      </c>
      <c r="G5522" s="28">
        <v>45852.7655787037</v>
      </c>
    </row>
    <row r="5523" spans="1:7" x14ac:dyDescent="0.25">
      <c r="A5523" s="30" t="s">
        <v>36775</v>
      </c>
      <c r="B5523" s="30" t="s">
        <v>13476</v>
      </c>
      <c r="C5523" s="30" t="s">
        <v>628</v>
      </c>
      <c r="D5523" s="30" t="s">
        <v>641</v>
      </c>
      <c r="E5523" s="28">
        <v>45852.7658912037</v>
      </c>
      <c r="F5523" s="30" t="s">
        <v>627</v>
      </c>
      <c r="G5523" s="28">
        <v>45852.7658912037</v>
      </c>
    </row>
    <row r="5524" spans="1:7" x14ac:dyDescent="0.25">
      <c r="A5524" s="30" t="s">
        <v>36776</v>
      </c>
      <c r="B5524" s="30" t="s">
        <v>16380</v>
      </c>
      <c r="C5524" s="30" t="s">
        <v>616</v>
      </c>
      <c r="D5524" s="30" t="s">
        <v>617</v>
      </c>
      <c r="E5524" s="28">
        <v>45852.767650462964</v>
      </c>
      <c r="F5524" s="30" t="s">
        <v>627</v>
      </c>
      <c r="G5524" s="28">
        <v>45852.767650462964</v>
      </c>
    </row>
    <row r="5525" spans="1:7" x14ac:dyDescent="0.25">
      <c r="A5525" s="30" t="s">
        <v>36777</v>
      </c>
      <c r="B5525" s="30" t="s">
        <v>12211</v>
      </c>
      <c r="C5525" s="30" t="s">
        <v>616</v>
      </c>
      <c r="D5525" s="30" t="s">
        <v>617</v>
      </c>
      <c r="E5525" s="28">
        <v>45852.76766203704</v>
      </c>
      <c r="F5525" s="30" t="s">
        <v>627</v>
      </c>
      <c r="G5525" s="28">
        <v>45852.76766203704</v>
      </c>
    </row>
    <row r="5526" spans="1:7" x14ac:dyDescent="0.25">
      <c r="A5526" s="30" t="s">
        <v>36778</v>
      </c>
      <c r="B5526" s="30" t="s">
        <v>16460</v>
      </c>
      <c r="C5526" s="30" t="s">
        <v>616</v>
      </c>
      <c r="D5526" s="30" t="s">
        <v>617</v>
      </c>
      <c r="E5526" s="28">
        <v>45852.767789351848</v>
      </c>
      <c r="F5526" s="30" t="s">
        <v>627</v>
      </c>
      <c r="G5526" s="28">
        <v>45852.767789351848</v>
      </c>
    </row>
    <row r="5527" spans="1:7" x14ac:dyDescent="0.25">
      <c r="A5527" s="30" t="s">
        <v>36779</v>
      </c>
      <c r="B5527" s="30" t="s">
        <v>12485</v>
      </c>
      <c r="C5527" s="30" t="s">
        <v>638</v>
      </c>
      <c r="D5527" s="30" t="s">
        <v>639</v>
      </c>
      <c r="E5527" s="28">
        <v>45852.767916666664</v>
      </c>
      <c r="F5527" s="30" t="s">
        <v>627</v>
      </c>
      <c r="G5527" s="28">
        <v>45852.767916666664</v>
      </c>
    </row>
    <row r="5528" spans="1:7" x14ac:dyDescent="0.25">
      <c r="A5528" s="30" t="s">
        <v>36780</v>
      </c>
      <c r="B5528" s="30" t="s">
        <v>18204</v>
      </c>
      <c r="C5528" s="30" t="s">
        <v>628</v>
      </c>
      <c r="D5528" s="30" t="s">
        <v>641</v>
      </c>
      <c r="E5528" s="28">
        <v>45852.769976851851</v>
      </c>
      <c r="F5528" s="30" t="s">
        <v>627</v>
      </c>
      <c r="G5528" s="28">
        <v>45852.769976851851</v>
      </c>
    </row>
    <row r="5529" spans="1:7" x14ac:dyDescent="0.25">
      <c r="A5529" s="30" t="s">
        <v>36781</v>
      </c>
      <c r="B5529" s="30" t="s">
        <v>10480</v>
      </c>
      <c r="C5529" s="30" t="s">
        <v>620</v>
      </c>
      <c r="D5529" s="30" t="s">
        <v>631</v>
      </c>
      <c r="E5529" s="28">
        <v>45852.77070601852</v>
      </c>
      <c r="F5529" s="30" t="s">
        <v>627</v>
      </c>
      <c r="G5529" s="28">
        <v>45852.77070601852</v>
      </c>
    </row>
    <row r="5530" spans="1:7" x14ac:dyDescent="0.25">
      <c r="A5530" s="30" t="s">
        <v>36782</v>
      </c>
      <c r="B5530" s="30" t="s">
        <v>10266</v>
      </c>
      <c r="C5530" s="30" t="s">
        <v>638</v>
      </c>
      <c r="D5530" s="30" t="s">
        <v>639</v>
      </c>
      <c r="E5530" s="28">
        <v>45852.774155092593</v>
      </c>
      <c r="F5530" s="30" t="s">
        <v>627</v>
      </c>
      <c r="G5530" s="28">
        <v>45852.774155092593</v>
      </c>
    </row>
    <row r="5531" spans="1:7" x14ac:dyDescent="0.25">
      <c r="A5531" s="30" t="s">
        <v>36783</v>
      </c>
      <c r="B5531" s="30" t="s">
        <v>9178</v>
      </c>
      <c r="C5531" s="30" t="s">
        <v>638</v>
      </c>
      <c r="D5531" s="30" t="s">
        <v>639</v>
      </c>
      <c r="E5531" s="28">
        <v>45852.774247685185</v>
      </c>
      <c r="F5531" s="30" t="s">
        <v>627</v>
      </c>
      <c r="G5531" s="28">
        <v>45852.774247685185</v>
      </c>
    </row>
    <row r="5532" spans="1:7" x14ac:dyDescent="0.25">
      <c r="A5532" s="30" t="s">
        <v>36784</v>
      </c>
      <c r="B5532" s="30" t="s">
        <v>10276</v>
      </c>
      <c r="C5532" s="30" t="s">
        <v>638</v>
      </c>
      <c r="D5532" s="30" t="s">
        <v>639</v>
      </c>
      <c r="E5532" s="28">
        <v>45852.774305555555</v>
      </c>
      <c r="F5532" s="30" t="s">
        <v>627</v>
      </c>
      <c r="G5532" s="28">
        <v>45852.774305555555</v>
      </c>
    </row>
    <row r="5533" spans="1:7" x14ac:dyDescent="0.25">
      <c r="A5533" s="30" t="s">
        <v>36785</v>
      </c>
      <c r="B5533" s="30" t="s">
        <v>10272</v>
      </c>
      <c r="C5533" s="30" t="s">
        <v>638</v>
      </c>
      <c r="D5533" s="30" t="s">
        <v>639</v>
      </c>
      <c r="E5533" s="28">
        <v>45852.774375000001</v>
      </c>
      <c r="F5533" s="30" t="s">
        <v>627</v>
      </c>
      <c r="G5533" s="28">
        <v>45852.774375000001</v>
      </c>
    </row>
    <row r="5534" spans="1:7" x14ac:dyDescent="0.25">
      <c r="A5534" s="30" t="s">
        <v>36786</v>
      </c>
      <c r="B5534" s="30" t="s">
        <v>10287</v>
      </c>
      <c r="C5534" s="30" t="s">
        <v>638</v>
      </c>
      <c r="D5534" s="30" t="s">
        <v>639</v>
      </c>
      <c r="E5534" s="28">
        <v>45852.77443287037</v>
      </c>
      <c r="F5534" s="30" t="s">
        <v>627</v>
      </c>
      <c r="G5534" s="28">
        <v>45852.77443287037</v>
      </c>
    </row>
    <row r="5535" spans="1:7" x14ac:dyDescent="0.25">
      <c r="A5535" s="30" t="s">
        <v>36787</v>
      </c>
      <c r="B5535" s="30" t="s">
        <v>18204</v>
      </c>
      <c r="C5535" s="30" t="s">
        <v>616</v>
      </c>
      <c r="D5535" s="30" t="s">
        <v>617</v>
      </c>
      <c r="E5535" s="28">
        <v>45852.775416666664</v>
      </c>
      <c r="F5535" s="30" t="s">
        <v>627</v>
      </c>
      <c r="G5535" s="28">
        <v>45852.775416666664</v>
      </c>
    </row>
    <row r="5536" spans="1:7" x14ac:dyDescent="0.25">
      <c r="A5536" s="30" t="s">
        <v>36788</v>
      </c>
      <c r="B5536" s="30" t="s">
        <v>7942</v>
      </c>
      <c r="C5536" s="30" t="s">
        <v>623</v>
      </c>
      <c r="D5536" s="30" t="s">
        <v>115</v>
      </c>
      <c r="E5536" s="28">
        <v>45852.775509259256</v>
      </c>
      <c r="F5536" s="30" t="s">
        <v>627</v>
      </c>
      <c r="G5536" s="28">
        <v>45852.775509259256</v>
      </c>
    </row>
    <row r="5537" spans="1:7" x14ac:dyDescent="0.25">
      <c r="A5537" s="30" t="s">
        <v>36789</v>
      </c>
      <c r="B5537" s="30" t="s">
        <v>6875</v>
      </c>
      <c r="C5537" s="30" t="s">
        <v>623</v>
      </c>
      <c r="D5537" s="30" t="s">
        <v>115</v>
      </c>
      <c r="E5537" s="28">
        <v>45852.775590277779</v>
      </c>
      <c r="F5537" s="30" t="s">
        <v>627</v>
      </c>
      <c r="G5537" s="28">
        <v>45852.775590277779</v>
      </c>
    </row>
    <row r="5538" spans="1:7" x14ac:dyDescent="0.25">
      <c r="A5538" s="30" t="s">
        <v>36790</v>
      </c>
      <c r="B5538" s="30" t="s">
        <v>11253</v>
      </c>
      <c r="C5538" s="30" t="s">
        <v>620</v>
      </c>
      <c r="D5538" s="30" t="s">
        <v>632</v>
      </c>
      <c r="E5538" s="28">
        <v>45852.777349537035</v>
      </c>
      <c r="F5538" s="30" t="s">
        <v>627</v>
      </c>
      <c r="G5538" s="28">
        <v>45852.777349537035</v>
      </c>
    </row>
    <row r="5539" spans="1:7" x14ac:dyDescent="0.25">
      <c r="A5539" s="30" t="s">
        <v>36791</v>
      </c>
      <c r="B5539" s="30" t="s">
        <v>5627</v>
      </c>
      <c r="C5539" s="30" t="s">
        <v>638</v>
      </c>
      <c r="D5539" s="30" t="s">
        <v>639</v>
      </c>
      <c r="E5539" s="28">
        <v>45852.77851851852</v>
      </c>
      <c r="F5539" s="30" t="s">
        <v>627</v>
      </c>
      <c r="G5539" s="28">
        <v>45852.77851851852</v>
      </c>
    </row>
    <row r="5540" spans="1:7" x14ac:dyDescent="0.25">
      <c r="A5540" s="30" t="s">
        <v>36792</v>
      </c>
      <c r="B5540" s="30" t="s">
        <v>11100</v>
      </c>
      <c r="C5540" s="30" t="s">
        <v>620</v>
      </c>
      <c r="D5540" s="30" t="s">
        <v>636</v>
      </c>
      <c r="E5540" s="28">
        <v>45852.788993055554</v>
      </c>
      <c r="F5540" s="30" t="s">
        <v>627</v>
      </c>
      <c r="G5540" s="28">
        <v>45852.788993055554</v>
      </c>
    </row>
    <row r="5541" spans="1:7" x14ac:dyDescent="0.25">
      <c r="A5541" s="30" t="s">
        <v>36793</v>
      </c>
      <c r="B5541" s="30" t="s">
        <v>23087</v>
      </c>
      <c r="C5541" s="30" t="s">
        <v>638</v>
      </c>
      <c r="D5541" s="30" t="s">
        <v>639</v>
      </c>
      <c r="E5541" s="28">
        <v>45852.790775462963</v>
      </c>
      <c r="F5541" s="30" t="s">
        <v>627</v>
      </c>
      <c r="G5541" s="28">
        <v>45852.790775462963</v>
      </c>
    </row>
    <row r="5542" spans="1:7" x14ac:dyDescent="0.25">
      <c r="A5542" s="30" t="s">
        <v>36794</v>
      </c>
      <c r="B5542" s="30" t="s">
        <v>23051</v>
      </c>
      <c r="C5542" s="30" t="s">
        <v>638</v>
      </c>
      <c r="D5542" s="30" t="s">
        <v>639</v>
      </c>
      <c r="E5542" s="28">
        <v>45852.790844907409</v>
      </c>
      <c r="F5542" s="30" t="s">
        <v>627</v>
      </c>
      <c r="G5542" s="28">
        <v>45852.790844907409</v>
      </c>
    </row>
    <row r="5543" spans="1:7" x14ac:dyDescent="0.25">
      <c r="A5543" s="30" t="s">
        <v>36795</v>
      </c>
      <c r="B5543" s="30" t="s">
        <v>11787</v>
      </c>
      <c r="C5543" s="30" t="s">
        <v>638</v>
      </c>
      <c r="D5543" s="30" t="s">
        <v>639</v>
      </c>
      <c r="E5543" s="28">
        <v>45852.790844907409</v>
      </c>
      <c r="F5543" s="30" t="s">
        <v>627</v>
      </c>
      <c r="G5543" s="28">
        <v>45852.790844907409</v>
      </c>
    </row>
    <row r="5544" spans="1:7" x14ac:dyDescent="0.25">
      <c r="A5544" s="30" t="s">
        <v>36796</v>
      </c>
      <c r="B5544" s="30" t="s">
        <v>10635</v>
      </c>
      <c r="C5544" s="30" t="s">
        <v>630</v>
      </c>
      <c r="D5544" s="30" t="s">
        <v>115</v>
      </c>
      <c r="E5544" s="28">
        <v>45852.793761574074</v>
      </c>
      <c r="F5544" s="30" t="s">
        <v>627</v>
      </c>
      <c r="G5544" s="28">
        <v>45852.793761574074</v>
      </c>
    </row>
    <row r="5545" spans="1:7" x14ac:dyDescent="0.25">
      <c r="A5545" s="30" t="s">
        <v>36797</v>
      </c>
      <c r="B5545" s="30" t="s">
        <v>12473</v>
      </c>
      <c r="C5545" s="30" t="s">
        <v>625</v>
      </c>
      <c r="D5545" s="30" t="s">
        <v>634</v>
      </c>
      <c r="E5545" s="28">
        <v>45852.796018518522</v>
      </c>
      <c r="F5545" s="30" t="s">
        <v>627</v>
      </c>
      <c r="G5545" s="28">
        <v>45852.796018518522</v>
      </c>
    </row>
    <row r="5546" spans="1:7" x14ac:dyDescent="0.25">
      <c r="A5546" s="30" t="s">
        <v>36798</v>
      </c>
      <c r="B5546" s="30" t="s">
        <v>12111</v>
      </c>
      <c r="C5546" s="30" t="s">
        <v>625</v>
      </c>
      <c r="D5546" s="30" t="s">
        <v>634</v>
      </c>
      <c r="E5546" s="28">
        <v>45852.796168981484</v>
      </c>
      <c r="F5546" s="30" t="s">
        <v>627</v>
      </c>
      <c r="G5546" s="28">
        <v>45852.796168981484</v>
      </c>
    </row>
    <row r="5547" spans="1:7" x14ac:dyDescent="0.25">
      <c r="A5547" s="30" t="s">
        <v>36799</v>
      </c>
      <c r="B5547" s="30" t="s">
        <v>9176</v>
      </c>
      <c r="C5547" s="30" t="s">
        <v>625</v>
      </c>
      <c r="D5547" s="30" t="s">
        <v>634</v>
      </c>
      <c r="E5547" s="28">
        <v>45852.796238425923</v>
      </c>
      <c r="F5547" s="30" t="s">
        <v>627</v>
      </c>
      <c r="G5547" s="28">
        <v>45852.796238425923</v>
      </c>
    </row>
    <row r="5548" spans="1:7" x14ac:dyDescent="0.25">
      <c r="A5548" s="30" t="s">
        <v>36800</v>
      </c>
      <c r="B5548" s="30" t="s">
        <v>12475</v>
      </c>
      <c r="C5548" s="30" t="s">
        <v>625</v>
      </c>
      <c r="D5548" s="30" t="s">
        <v>634</v>
      </c>
      <c r="E5548" s="28">
        <v>45852.796354166669</v>
      </c>
      <c r="F5548" s="30" t="s">
        <v>627</v>
      </c>
      <c r="G5548" s="28">
        <v>45852.796354166669</v>
      </c>
    </row>
    <row r="5549" spans="1:7" x14ac:dyDescent="0.25">
      <c r="A5549" s="30" t="s">
        <v>36801</v>
      </c>
      <c r="B5549" s="30" t="s">
        <v>12807</v>
      </c>
      <c r="C5549" s="30" t="s">
        <v>623</v>
      </c>
      <c r="D5549" s="30" t="s">
        <v>77</v>
      </c>
      <c r="E5549" s="28">
        <v>45852.800300925926</v>
      </c>
      <c r="F5549" s="30" t="s">
        <v>622</v>
      </c>
      <c r="G5549" s="28">
        <v>45852.800300925926</v>
      </c>
    </row>
    <row r="5550" spans="1:7" x14ac:dyDescent="0.25">
      <c r="A5550" s="30" t="s">
        <v>36802</v>
      </c>
      <c r="B5550" s="30" t="s">
        <v>13171</v>
      </c>
      <c r="C5550" s="30" t="s">
        <v>623</v>
      </c>
      <c r="D5550" s="30" t="s">
        <v>77</v>
      </c>
      <c r="E5550" s="28">
        <v>45852.800416666665</v>
      </c>
      <c r="F5550" s="30" t="s">
        <v>622</v>
      </c>
      <c r="G5550" s="28">
        <v>45852.800416666665</v>
      </c>
    </row>
    <row r="5551" spans="1:7" x14ac:dyDescent="0.25">
      <c r="A5551" s="30" t="s">
        <v>36803</v>
      </c>
      <c r="B5551" s="30" t="s">
        <v>5627</v>
      </c>
      <c r="C5551" s="30" t="s">
        <v>623</v>
      </c>
      <c r="D5551" s="30" t="s">
        <v>77</v>
      </c>
      <c r="E5551" s="28">
        <v>45852.800474537034</v>
      </c>
      <c r="F5551" s="30" t="s">
        <v>622</v>
      </c>
      <c r="G5551" s="28">
        <v>45852.800474537034</v>
      </c>
    </row>
    <row r="5552" spans="1:7" x14ac:dyDescent="0.25">
      <c r="A5552" s="30" t="s">
        <v>36804</v>
      </c>
      <c r="B5552" s="30" t="s">
        <v>10432</v>
      </c>
      <c r="C5552" s="30" t="s">
        <v>628</v>
      </c>
      <c r="D5552" s="30" t="s">
        <v>641</v>
      </c>
      <c r="E5552" s="28">
        <v>45852.801759259259</v>
      </c>
      <c r="F5552" s="30" t="s">
        <v>627</v>
      </c>
      <c r="G5552" s="28">
        <v>45852.801759259259</v>
      </c>
    </row>
    <row r="5553" spans="1:7" x14ac:dyDescent="0.25">
      <c r="A5553" s="30" t="s">
        <v>36805</v>
      </c>
      <c r="B5553" s="30" t="s">
        <v>7138</v>
      </c>
      <c r="C5553" s="30" t="s">
        <v>623</v>
      </c>
      <c r="D5553" s="30" t="s">
        <v>115</v>
      </c>
      <c r="E5553" s="28">
        <v>45852.797060185185</v>
      </c>
      <c r="F5553" s="30" t="s">
        <v>627</v>
      </c>
      <c r="G5553" s="28">
        <v>45852.797060185185</v>
      </c>
    </row>
    <row r="5554" spans="1:7" x14ac:dyDescent="0.25">
      <c r="A5554" s="30" t="s">
        <v>36806</v>
      </c>
      <c r="B5554" s="30" t="s">
        <v>7128</v>
      </c>
      <c r="C5554" s="30" t="s">
        <v>623</v>
      </c>
      <c r="D5554" s="30" t="s">
        <v>115</v>
      </c>
      <c r="E5554" s="28">
        <v>45852.797326388885</v>
      </c>
      <c r="F5554" s="30" t="s">
        <v>627</v>
      </c>
      <c r="G5554" s="28">
        <v>45852.797326388885</v>
      </c>
    </row>
    <row r="5555" spans="1:7" x14ac:dyDescent="0.25">
      <c r="A5555" s="30" t="s">
        <v>36807</v>
      </c>
      <c r="B5555" s="30" t="s">
        <v>7130</v>
      </c>
      <c r="C5555" s="30" t="s">
        <v>623</v>
      </c>
      <c r="D5555" s="30" t="s">
        <v>115</v>
      </c>
      <c r="E5555" s="28">
        <v>45852.797418981485</v>
      </c>
      <c r="F5555" s="30" t="s">
        <v>627</v>
      </c>
      <c r="G5555" s="28">
        <v>45852.797418981485</v>
      </c>
    </row>
    <row r="5556" spans="1:7" x14ac:dyDescent="0.25">
      <c r="A5556" s="30" t="s">
        <v>36808</v>
      </c>
      <c r="B5556" s="30" t="s">
        <v>7132</v>
      </c>
      <c r="C5556" s="30" t="s">
        <v>623</v>
      </c>
      <c r="D5556" s="30" t="s">
        <v>115</v>
      </c>
      <c r="E5556" s="28">
        <v>45852.79760416667</v>
      </c>
      <c r="F5556" s="30" t="s">
        <v>627</v>
      </c>
      <c r="G5556" s="28">
        <v>45852.79760416667</v>
      </c>
    </row>
    <row r="5557" spans="1:7" x14ac:dyDescent="0.25">
      <c r="A5557" s="30" t="s">
        <v>36809</v>
      </c>
      <c r="B5557" s="30" t="s">
        <v>7126</v>
      </c>
      <c r="C5557" s="30" t="s">
        <v>623</v>
      </c>
      <c r="D5557" s="30" t="s">
        <v>115</v>
      </c>
      <c r="E5557" s="28">
        <v>45852.797685185185</v>
      </c>
      <c r="F5557" s="30" t="s">
        <v>627</v>
      </c>
      <c r="G5557" s="28">
        <v>45852.797685185185</v>
      </c>
    </row>
    <row r="5558" spans="1:7" x14ac:dyDescent="0.25">
      <c r="A5558" s="30" t="s">
        <v>36810</v>
      </c>
      <c r="B5558" s="30" t="s">
        <v>7134</v>
      </c>
      <c r="C5558" s="30" t="s">
        <v>623</v>
      </c>
      <c r="D5558" s="30" t="s">
        <v>115</v>
      </c>
      <c r="E5558" s="28">
        <v>45852.797835648147</v>
      </c>
      <c r="F5558" s="30" t="s">
        <v>627</v>
      </c>
      <c r="G5558" s="28">
        <v>45852.797835648147</v>
      </c>
    </row>
    <row r="5559" spans="1:7" x14ac:dyDescent="0.25">
      <c r="A5559" s="30" t="s">
        <v>36811</v>
      </c>
      <c r="B5559" s="30" t="s">
        <v>7140</v>
      </c>
      <c r="C5559" s="30" t="s">
        <v>623</v>
      </c>
      <c r="D5559" s="30" t="s">
        <v>115</v>
      </c>
      <c r="E5559" s="28">
        <v>45852.798298611109</v>
      </c>
      <c r="F5559" s="30" t="s">
        <v>627</v>
      </c>
      <c r="G5559" s="28">
        <v>45852.798298611109</v>
      </c>
    </row>
    <row r="5560" spans="1:7" x14ac:dyDescent="0.25">
      <c r="A5560" s="30" t="s">
        <v>36812</v>
      </c>
      <c r="B5560" s="30" t="s">
        <v>6873</v>
      </c>
      <c r="C5560" s="30" t="s">
        <v>623</v>
      </c>
      <c r="D5560" s="30" t="s">
        <v>115</v>
      </c>
      <c r="E5560" s="28">
        <v>45852.798842592594</v>
      </c>
      <c r="F5560" s="30" t="s">
        <v>627</v>
      </c>
      <c r="G5560" s="28">
        <v>45852.798842592594</v>
      </c>
    </row>
    <row r="5561" spans="1:7" x14ac:dyDescent="0.25">
      <c r="A5561" s="30" t="s">
        <v>36813</v>
      </c>
      <c r="B5561" s="30" t="s">
        <v>7940</v>
      </c>
      <c r="C5561" s="30" t="s">
        <v>623</v>
      </c>
      <c r="D5561" s="30" t="s">
        <v>115</v>
      </c>
      <c r="E5561" s="28">
        <v>45852.799270833333</v>
      </c>
      <c r="F5561" s="30" t="s">
        <v>627</v>
      </c>
      <c r="G5561" s="28">
        <v>45852.799270833333</v>
      </c>
    </row>
    <row r="5562" spans="1:7" x14ac:dyDescent="0.25">
      <c r="A5562" s="30" t="s">
        <v>36814</v>
      </c>
      <c r="B5562" s="30" t="s">
        <v>23053</v>
      </c>
      <c r="C5562" s="30" t="s">
        <v>638</v>
      </c>
      <c r="D5562" s="30" t="s">
        <v>639</v>
      </c>
      <c r="E5562" s="28">
        <v>45852.806817129633</v>
      </c>
      <c r="F5562" s="30" t="s">
        <v>627</v>
      </c>
      <c r="G5562" s="28">
        <v>45852.806817129633</v>
      </c>
    </row>
    <row r="5563" spans="1:7" x14ac:dyDescent="0.25">
      <c r="A5563" s="30" t="s">
        <v>36815</v>
      </c>
      <c r="B5563" s="30" t="s">
        <v>7940</v>
      </c>
      <c r="C5563" s="30" t="s">
        <v>630</v>
      </c>
      <c r="D5563" s="30" t="s">
        <v>115</v>
      </c>
      <c r="E5563" s="28">
        <v>45852.805162037039</v>
      </c>
      <c r="F5563" s="30" t="s">
        <v>627</v>
      </c>
      <c r="G5563" s="28">
        <v>45852.805162037039</v>
      </c>
    </row>
    <row r="5564" spans="1:7" x14ac:dyDescent="0.25">
      <c r="A5564" s="30" t="s">
        <v>36816</v>
      </c>
      <c r="B5564" s="30" t="s">
        <v>7140</v>
      </c>
      <c r="C5564" s="30" t="s">
        <v>630</v>
      </c>
      <c r="D5564" s="30" t="s">
        <v>115</v>
      </c>
      <c r="E5564" s="28">
        <v>45852.805335648147</v>
      </c>
      <c r="F5564" s="30" t="s">
        <v>627</v>
      </c>
      <c r="G5564" s="28">
        <v>45852.805335648147</v>
      </c>
    </row>
    <row r="5565" spans="1:7" x14ac:dyDescent="0.25">
      <c r="A5565" s="30" t="s">
        <v>36817</v>
      </c>
      <c r="B5565" s="30" t="s">
        <v>7134</v>
      </c>
      <c r="C5565" s="30" t="s">
        <v>630</v>
      </c>
      <c r="D5565" s="30" t="s">
        <v>115</v>
      </c>
      <c r="E5565" s="28">
        <v>45852.805381944447</v>
      </c>
      <c r="F5565" s="30" t="s">
        <v>627</v>
      </c>
      <c r="G5565" s="28">
        <v>45852.805381944447</v>
      </c>
    </row>
    <row r="5566" spans="1:7" x14ac:dyDescent="0.25">
      <c r="A5566" s="30" t="s">
        <v>36818</v>
      </c>
      <c r="B5566" s="30" t="s">
        <v>7132</v>
      </c>
      <c r="C5566" s="30" t="s">
        <v>630</v>
      </c>
      <c r="D5566" s="30" t="s">
        <v>115</v>
      </c>
      <c r="E5566" s="28">
        <v>45852.805520833332</v>
      </c>
      <c r="F5566" s="30" t="s">
        <v>627</v>
      </c>
      <c r="G5566" s="28">
        <v>45852.805520833332</v>
      </c>
    </row>
    <row r="5567" spans="1:7" x14ac:dyDescent="0.25">
      <c r="A5567" s="30" t="s">
        <v>36819</v>
      </c>
      <c r="B5567" s="30" t="s">
        <v>7130</v>
      </c>
      <c r="C5567" s="30" t="s">
        <v>630</v>
      </c>
      <c r="D5567" s="30" t="s">
        <v>115</v>
      </c>
      <c r="E5567" s="28">
        <v>45852.805671296293</v>
      </c>
      <c r="F5567" s="30" t="s">
        <v>627</v>
      </c>
      <c r="G5567" s="28">
        <v>45852.805671296293</v>
      </c>
    </row>
    <row r="5568" spans="1:7" x14ac:dyDescent="0.25">
      <c r="A5568" s="30" t="s">
        <v>36820</v>
      </c>
      <c r="B5568" s="30" t="s">
        <v>7138</v>
      </c>
      <c r="C5568" s="30" t="s">
        <v>630</v>
      </c>
      <c r="D5568" s="30" t="s">
        <v>115</v>
      </c>
      <c r="E5568" s="28">
        <v>45852.805787037039</v>
      </c>
      <c r="F5568" s="30" t="s">
        <v>627</v>
      </c>
      <c r="G5568" s="28">
        <v>45852.805787037039</v>
      </c>
    </row>
    <row r="5569" spans="1:7" x14ac:dyDescent="0.25">
      <c r="A5569" s="30" t="s">
        <v>36821</v>
      </c>
      <c r="B5569" s="30" t="s">
        <v>7128</v>
      </c>
      <c r="C5569" s="30" t="s">
        <v>630</v>
      </c>
      <c r="D5569" s="30" t="s">
        <v>115</v>
      </c>
      <c r="E5569" s="28">
        <v>45852.805902777778</v>
      </c>
      <c r="F5569" s="30" t="s">
        <v>627</v>
      </c>
      <c r="G5569" s="28">
        <v>45852.805902777778</v>
      </c>
    </row>
    <row r="5570" spans="1:7" x14ac:dyDescent="0.25">
      <c r="A5570" s="30" t="s">
        <v>36822</v>
      </c>
      <c r="B5570" s="30" t="s">
        <v>6873</v>
      </c>
      <c r="C5570" s="30" t="s">
        <v>630</v>
      </c>
      <c r="D5570" s="30" t="s">
        <v>115</v>
      </c>
      <c r="E5570" s="28">
        <v>45852.80609953704</v>
      </c>
      <c r="F5570" s="30" t="s">
        <v>627</v>
      </c>
      <c r="G5570" s="28">
        <v>45852.80609953704</v>
      </c>
    </row>
    <row r="5571" spans="1:7" x14ac:dyDescent="0.25">
      <c r="A5571" s="30" t="s">
        <v>36823</v>
      </c>
      <c r="B5571" s="30" t="s">
        <v>10994</v>
      </c>
      <c r="C5571" s="30" t="s">
        <v>623</v>
      </c>
      <c r="D5571" s="30" t="s">
        <v>77</v>
      </c>
      <c r="E5571" s="28">
        <v>45852.811979166669</v>
      </c>
      <c r="F5571" s="30" t="s">
        <v>622</v>
      </c>
      <c r="G5571" s="28">
        <v>45852.811979166669</v>
      </c>
    </row>
    <row r="5572" spans="1:7" x14ac:dyDescent="0.25">
      <c r="A5572" s="30" t="s">
        <v>36824</v>
      </c>
      <c r="B5572" s="30" t="s">
        <v>6714</v>
      </c>
      <c r="C5572" s="30" t="s">
        <v>630</v>
      </c>
      <c r="D5572" s="30" t="s">
        <v>115</v>
      </c>
      <c r="E5572" s="28">
        <v>45852.817997685182</v>
      </c>
      <c r="F5572" s="30" t="s">
        <v>627</v>
      </c>
      <c r="G5572" s="28">
        <v>45852.817997685182</v>
      </c>
    </row>
    <row r="5573" spans="1:7" x14ac:dyDescent="0.25">
      <c r="A5573" s="30" t="s">
        <v>36825</v>
      </c>
      <c r="B5573" s="30" t="s">
        <v>10457</v>
      </c>
      <c r="C5573" s="30" t="s">
        <v>620</v>
      </c>
      <c r="D5573" s="30" t="s">
        <v>636</v>
      </c>
      <c r="E5573" s="28">
        <v>45852.818738425929</v>
      </c>
      <c r="F5573" s="30" t="s">
        <v>627</v>
      </c>
      <c r="G5573" s="28">
        <v>45852.818738425929</v>
      </c>
    </row>
    <row r="5574" spans="1:7" x14ac:dyDescent="0.25">
      <c r="A5574" s="30" t="s">
        <v>36826</v>
      </c>
      <c r="B5574" s="30" t="s">
        <v>10455</v>
      </c>
      <c r="C5574" s="30" t="s">
        <v>620</v>
      </c>
      <c r="D5574" s="30" t="s">
        <v>636</v>
      </c>
      <c r="E5574" s="28">
        <v>45852.820393518516</v>
      </c>
      <c r="F5574" s="30" t="s">
        <v>627</v>
      </c>
      <c r="G5574" s="28">
        <v>45852.820393518516</v>
      </c>
    </row>
    <row r="5575" spans="1:7" x14ac:dyDescent="0.25">
      <c r="A5575" s="30" t="s">
        <v>36827</v>
      </c>
      <c r="B5575" s="30" t="s">
        <v>10293</v>
      </c>
      <c r="C5575" s="30" t="s">
        <v>620</v>
      </c>
      <c r="D5575" s="30" t="s">
        <v>621</v>
      </c>
      <c r="E5575" s="28">
        <v>45852.821122685185</v>
      </c>
      <c r="F5575" s="30" t="s">
        <v>627</v>
      </c>
      <c r="G5575" s="28">
        <v>45852.821122685185</v>
      </c>
    </row>
    <row r="5576" spans="1:7" x14ac:dyDescent="0.25">
      <c r="A5576" s="30" t="s">
        <v>36828</v>
      </c>
      <c r="B5576" s="30" t="s">
        <v>10309</v>
      </c>
      <c r="C5576" s="30" t="s">
        <v>620</v>
      </c>
      <c r="D5576" s="30" t="s">
        <v>621</v>
      </c>
      <c r="E5576" s="28">
        <v>45852.821250000001</v>
      </c>
      <c r="F5576" s="30" t="s">
        <v>627</v>
      </c>
      <c r="G5576" s="28">
        <v>45852.821250000001</v>
      </c>
    </row>
    <row r="5577" spans="1:7" x14ac:dyDescent="0.25">
      <c r="A5577" s="30" t="s">
        <v>36829</v>
      </c>
      <c r="B5577" s="30" t="s">
        <v>10327</v>
      </c>
      <c r="C5577" s="30" t="s">
        <v>620</v>
      </c>
      <c r="D5577" s="30" t="s">
        <v>621</v>
      </c>
      <c r="E5577" s="28">
        <v>45852.821481481478</v>
      </c>
      <c r="F5577" s="30" t="s">
        <v>627</v>
      </c>
      <c r="G5577" s="28">
        <v>45852.821481481478</v>
      </c>
    </row>
    <row r="5578" spans="1:7" x14ac:dyDescent="0.25">
      <c r="A5578" s="30" t="s">
        <v>36830</v>
      </c>
      <c r="B5578" s="30" t="s">
        <v>10331</v>
      </c>
      <c r="C5578" s="30" t="s">
        <v>620</v>
      </c>
      <c r="D5578" s="30" t="s">
        <v>621</v>
      </c>
      <c r="E5578" s="28">
        <v>45852.82203703704</v>
      </c>
      <c r="F5578" s="30" t="s">
        <v>627</v>
      </c>
      <c r="G5578" s="28">
        <v>45852.82203703704</v>
      </c>
    </row>
    <row r="5579" spans="1:7" x14ac:dyDescent="0.25">
      <c r="A5579" s="30" t="s">
        <v>36831</v>
      </c>
      <c r="B5579" s="30" t="s">
        <v>10323</v>
      </c>
      <c r="C5579" s="30" t="s">
        <v>620</v>
      </c>
      <c r="D5579" s="30" t="s">
        <v>621</v>
      </c>
      <c r="E5579" s="28">
        <v>45852.822164351855</v>
      </c>
      <c r="F5579" s="30" t="s">
        <v>627</v>
      </c>
      <c r="G5579" s="28">
        <v>45852.822164351855</v>
      </c>
    </row>
    <row r="5580" spans="1:7" x14ac:dyDescent="0.25">
      <c r="A5580" s="30" t="s">
        <v>36832</v>
      </c>
      <c r="B5580" s="30" t="s">
        <v>10335</v>
      </c>
      <c r="C5580" s="30" t="s">
        <v>620</v>
      </c>
      <c r="D5580" s="30" t="s">
        <v>621</v>
      </c>
      <c r="E5580" s="28">
        <v>45852.823275462964</v>
      </c>
      <c r="F5580" s="30" t="s">
        <v>627</v>
      </c>
      <c r="G5580" s="28">
        <v>45852.823275462964</v>
      </c>
    </row>
    <row r="5581" spans="1:7" x14ac:dyDescent="0.25">
      <c r="A5581" s="30" t="s">
        <v>36833</v>
      </c>
      <c r="B5581" s="30" t="s">
        <v>9242</v>
      </c>
      <c r="C5581" s="30" t="s">
        <v>638</v>
      </c>
      <c r="D5581" s="30" t="s">
        <v>639</v>
      </c>
      <c r="E5581" s="28">
        <v>45852.825185185182</v>
      </c>
      <c r="F5581" s="30" t="s">
        <v>627</v>
      </c>
      <c r="G5581" s="28">
        <v>45852.825185185182</v>
      </c>
    </row>
    <row r="5582" spans="1:7" x14ac:dyDescent="0.25">
      <c r="A5582" s="30" t="s">
        <v>36834</v>
      </c>
      <c r="B5582" s="30" t="s">
        <v>13350</v>
      </c>
      <c r="C5582" s="30" t="s">
        <v>638</v>
      </c>
      <c r="D5582" s="30" t="s">
        <v>639</v>
      </c>
      <c r="E5582" s="28">
        <v>45852.825196759259</v>
      </c>
      <c r="F5582" s="30" t="s">
        <v>627</v>
      </c>
      <c r="G5582" s="28">
        <v>45852.825196759259</v>
      </c>
    </row>
    <row r="5583" spans="1:7" x14ac:dyDescent="0.25">
      <c r="A5583" s="30" t="s">
        <v>36835</v>
      </c>
      <c r="B5583" s="30" t="s">
        <v>12109</v>
      </c>
      <c r="C5583" s="30" t="s">
        <v>625</v>
      </c>
      <c r="D5583" s="30" t="s">
        <v>634</v>
      </c>
      <c r="E5583" s="28">
        <v>45852.826122685183</v>
      </c>
      <c r="F5583" s="30" t="s">
        <v>627</v>
      </c>
      <c r="G5583" s="28">
        <v>45852.826122685183</v>
      </c>
    </row>
    <row r="5584" spans="1:7" x14ac:dyDescent="0.25">
      <c r="A5584" s="30" t="s">
        <v>36836</v>
      </c>
      <c r="B5584" s="30" t="s">
        <v>9170</v>
      </c>
      <c r="C5584" s="30" t="s">
        <v>616</v>
      </c>
      <c r="D5584" s="30" t="s">
        <v>617</v>
      </c>
      <c r="E5584" s="28">
        <v>45852.82744212963</v>
      </c>
      <c r="F5584" s="30" t="s">
        <v>627</v>
      </c>
      <c r="G5584" s="28">
        <v>45852.82744212963</v>
      </c>
    </row>
    <row r="5585" spans="1:7" x14ac:dyDescent="0.25">
      <c r="A5585" s="30" t="s">
        <v>36837</v>
      </c>
      <c r="B5585" s="30" t="s">
        <v>9164</v>
      </c>
      <c r="C5585" s="30" t="s">
        <v>616</v>
      </c>
      <c r="D5585" s="30" t="s">
        <v>617</v>
      </c>
      <c r="E5585" s="28">
        <v>45852.827499999999</v>
      </c>
      <c r="F5585" s="30" t="s">
        <v>627</v>
      </c>
      <c r="G5585" s="28">
        <v>45852.827499999999</v>
      </c>
    </row>
    <row r="5586" spans="1:7" x14ac:dyDescent="0.25">
      <c r="A5586" s="30" t="s">
        <v>36838</v>
      </c>
      <c r="B5586" s="30" t="s">
        <v>9152</v>
      </c>
      <c r="C5586" s="30" t="s">
        <v>616</v>
      </c>
      <c r="D5586" s="30" t="s">
        <v>617</v>
      </c>
      <c r="E5586" s="28">
        <v>45852.827650462961</v>
      </c>
      <c r="F5586" s="30" t="s">
        <v>627</v>
      </c>
      <c r="G5586" s="28">
        <v>45852.827650462961</v>
      </c>
    </row>
    <row r="5587" spans="1:7" x14ac:dyDescent="0.25">
      <c r="A5587" s="30" t="s">
        <v>36839</v>
      </c>
      <c r="B5587" s="30" t="s">
        <v>9158</v>
      </c>
      <c r="C5587" s="30" t="s">
        <v>616</v>
      </c>
      <c r="D5587" s="30" t="s">
        <v>617</v>
      </c>
      <c r="E5587" s="28">
        <v>45852.8278125</v>
      </c>
      <c r="F5587" s="30" t="s">
        <v>627</v>
      </c>
      <c r="G5587" s="28">
        <v>45852.8278125</v>
      </c>
    </row>
    <row r="5588" spans="1:7" x14ac:dyDescent="0.25">
      <c r="A5588" s="30" t="s">
        <v>36840</v>
      </c>
      <c r="B5588" s="30" t="s">
        <v>9138</v>
      </c>
      <c r="C5588" s="30" t="s">
        <v>616</v>
      </c>
      <c r="D5588" s="30" t="s">
        <v>617</v>
      </c>
      <c r="E5588" s="28">
        <v>45852.828240740739</v>
      </c>
      <c r="F5588" s="30" t="s">
        <v>627</v>
      </c>
      <c r="G5588" s="28">
        <v>45852.828240740739</v>
      </c>
    </row>
    <row r="5589" spans="1:7" x14ac:dyDescent="0.25">
      <c r="A5589" s="30" t="s">
        <v>36841</v>
      </c>
      <c r="B5589" s="30" t="s">
        <v>9126</v>
      </c>
      <c r="C5589" s="30" t="s">
        <v>616</v>
      </c>
      <c r="D5589" s="30" t="s">
        <v>617</v>
      </c>
      <c r="E5589" s="28">
        <v>45852.828275462962</v>
      </c>
      <c r="F5589" s="30" t="s">
        <v>627</v>
      </c>
      <c r="G5589" s="28">
        <v>45852.828275462962</v>
      </c>
    </row>
    <row r="5590" spans="1:7" x14ac:dyDescent="0.25">
      <c r="A5590" s="30" t="s">
        <v>36842</v>
      </c>
      <c r="B5590" s="30" t="s">
        <v>9132</v>
      </c>
      <c r="C5590" s="30" t="s">
        <v>616</v>
      </c>
      <c r="D5590" s="30" t="s">
        <v>617</v>
      </c>
      <c r="E5590" s="28">
        <v>45852.828287037039</v>
      </c>
      <c r="F5590" s="30" t="s">
        <v>627</v>
      </c>
      <c r="G5590" s="28">
        <v>45852.828287037039</v>
      </c>
    </row>
    <row r="5591" spans="1:7" x14ac:dyDescent="0.25">
      <c r="A5591" s="30" t="s">
        <v>36843</v>
      </c>
      <c r="B5591" s="30" t="s">
        <v>9144</v>
      </c>
      <c r="C5591" s="30" t="s">
        <v>616</v>
      </c>
      <c r="D5591" s="30" t="s">
        <v>617</v>
      </c>
      <c r="E5591" s="28">
        <v>45852.828414351854</v>
      </c>
      <c r="F5591" s="30" t="s">
        <v>627</v>
      </c>
      <c r="G5591" s="28">
        <v>45852.828414351854</v>
      </c>
    </row>
    <row r="5592" spans="1:7" x14ac:dyDescent="0.25">
      <c r="A5592" s="30" t="s">
        <v>36844</v>
      </c>
      <c r="B5592" s="30" t="s">
        <v>9170</v>
      </c>
      <c r="C5592" s="30" t="s">
        <v>638</v>
      </c>
      <c r="D5592" s="30" t="s">
        <v>639</v>
      </c>
      <c r="E5592" s="28">
        <v>45852.829687500001</v>
      </c>
      <c r="F5592" s="30" t="s">
        <v>627</v>
      </c>
      <c r="G5592" s="28">
        <v>45852.829687500001</v>
      </c>
    </row>
    <row r="5593" spans="1:7" x14ac:dyDescent="0.25">
      <c r="A5593" s="30" t="s">
        <v>36845</v>
      </c>
      <c r="B5593" s="30" t="s">
        <v>9152</v>
      </c>
      <c r="C5593" s="30" t="s">
        <v>638</v>
      </c>
      <c r="D5593" s="30" t="s">
        <v>639</v>
      </c>
      <c r="E5593" s="28">
        <v>45852.829907407409</v>
      </c>
      <c r="F5593" s="30" t="s">
        <v>627</v>
      </c>
      <c r="G5593" s="28">
        <v>45852.829907407409</v>
      </c>
    </row>
    <row r="5594" spans="1:7" x14ac:dyDescent="0.25">
      <c r="A5594" s="30" t="s">
        <v>36846</v>
      </c>
      <c r="B5594" s="30" t="s">
        <v>9164</v>
      </c>
      <c r="C5594" s="30" t="s">
        <v>638</v>
      </c>
      <c r="D5594" s="30" t="s">
        <v>639</v>
      </c>
      <c r="E5594" s="28">
        <v>45852.829942129632</v>
      </c>
      <c r="F5594" s="30" t="s">
        <v>627</v>
      </c>
      <c r="G5594" s="28">
        <v>45852.829942129632</v>
      </c>
    </row>
    <row r="5595" spans="1:7" x14ac:dyDescent="0.25">
      <c r="A5595" s="30" t="s">
        <v>36847</v>
      </c>
      <c r="B5595" s="30" t="s">
        <v>9158</v>
      </c>
      <c r="C5595" s="30" t="s">
        <v>638</v>
      </c>
      <c r="D5595" s="30" t="s">
        <v>639</v>
      </c>
      <c r="E5595" s="28">
        <v>45852.830046296294</v>
      </c>
      <c r="F5595" s="30" t="s">
        <v>627</v>
      </c>
      <c r="G5595" s="28">
        <v>45852.830046296294</v>
      </c>
    </row>
    <row r="5596" spans="1:7" x14ac:dyDescent="0.25">
      <c r="A5596" s="30" t="s">
        <v>36848</v>
      </c>
      <c r="B5596" s="30" t="s">
        <v>9138</v>
      </c>
      <c r="C5596" s="30" t="s">
        <v>638</v>
      </c>
      <c r="D5596" s="30" t="s">
        <v>639</v>
      </c>
      <c r="E5596" s="28">
        <v>45852.830208333333</v>
      </c>
      <c r="F5596" s="30" t="s">
        <v>627</v>
      </c>
      <c r="G5596" s="28">
        <v>45852.830208333333</v>
      </c>
    </row>
    <row r="5597" spans="1:7" x14ac:dyDescent="0.25">
      <c r="A5597" s="30" t="s">
        <v>36849</v>
      </c>
      <c r="B5597" s="30" t="s">
        <v>9144</v>
      </c>
      <c r="C5597" s="30" t="s">
        <v>638</v>
      </c>
      <c r="D5597" s="30" t="s">
        <v>639</v>
      </c>
      <c r="E5597" s="28">
        <v>45852.830243055556</v>
      </c>
      <c r="F5597" s="30" t="s">
        <v>627</v>
      </c>
      <c r="G5597" s="28">
        <v>45852.830243055556</v>
      </c>
    </row>
    <row r="5598" spans="1:7" x14ac:dyDescent="0.25">
      <c r="A5598" s="30" t="s">
        <v>36850</v>
      </c>
      <c r="B5598" s="30" t="s">
        <v>9126</v>
      </c>
      <c r="C5598" s="30" t="s">
        <v>638</v>
      </c>
      <c r="D5598" s="30" t="s">
        <v>639</v>
      </c>
      <c r="E5598" s="28">
        <v>45852.830300925925</v>
      </c>
      <c r="F5598" s="30" t="s">
        <v>627</v>
      </c>
      <c r="G5598" s="28">
        <v>45852.830300925925</v>
      </c>
    </row>
    <row r="5599" spans="1:7" x14ac:dyDescent="0.25">
      <c r="A5599" s="30" t="s">
        <v>36851</v>
      </c>
      <c r="B5599" s="30" t="s">
        <v>9132</v>
      </c>
      <c r="C5599" s="30" t="s">
        <v>638</v>
      </c>
      <c r="D5599" s="30" t="s">
        <v>639</v>
      </c>
      <c r="E5599" s="28">
        <v>45852.830347222225</v>
      </c>
      <c r="F5599" s="30" t="s">
        <v>627</v>
      </c>
      <c r="G5599" s="28">
        <v>45852.830347222225</v>
      </c>
    </row>
    <row r="5600" spans="1:7" x14ac:dyDescent="0.25">
      <c r="A5600" s="30" t="s">
        <v>36852</v>
      </c>
      <c r="B5600" s="30" t="s">
        <v>12131</v>
      </c>
      <c r="C5600" s="30" t="s">
        <v>628</v>
      </c>
      <c r="D5600" s="30" t="s">
        <v>634</v>
      </c>
      <c r="E5600" s="28">
        <v>45852.830972222226</v>
      </c>
      <c r="F5600" s="30" t="s">
        <v>627</v>
      </c>
      <c r="G5600" s="28">
        <v>45852.830972222226</v>
      </c>
    </row>
    <row r="5601" spans="1:7" x14ac:dyDescent="0.25">
      <c r="A5601" s="30" t="s">
        <v>36853</v>
      </c>
      <c r="B5601" s="30" t="s">
        <v>12181</v>
      </c>
      <c r="C5601" s="30" t="s">
        <v>628</v>
      </c>
      <c r="D5601" s="30" t="s">
        <v>634</v>
      </c>
      <c r="E5601" s="28">
        <v>45852.831041666665</v>
      </c>
      <c r="F5601" s="30" t="s">
        <v>627</v>
      </c>
      <c r="G5601" s="28">
        <v>45852.831041666665</v>
      </c>
    </row>
    <row r="5602" spans="1:7" x14ac:dyDescent="0.25">
      <c r="A5602" s="30" t="s">
        <v>36854</v>
      </c>
      <c r="B5602" s="30" t="s">
        <v>12129</v>
      </c>
      <c r="C5602" s="30" t="s">
        <v>628</v>
      </c>
      <c r="D5602" s="30" t="s">
        <v>634</v>
      </c>
      <c r="E5602" s="28">
        <v>45852.831087962964</v>
      </c>
      <c r="F5602" s="30" t="s">
        <v>627</v>
      </c>
      <c r="G5602" s="28">
        <v>45852.831087962964</v>
      </c>
    </row>
    <row r="5603" spans="1:7" x14ac:dyDescent="0.25">
      <c r="A5603" s="30" t="s">
        <v>36855</v>
      </c>
      <c r="B5603" s="30" t="s">
        <v>10473</v>
      </c>
      <c r="C5603" s="30" t="s">
        <v>620</v>
      </c>
      <c r="D5603" s="30" t="s">
        <v>631</v>
      </c>
      <c r="E5603" s="28">
        <v>45852.831979166665</v>
      </c>
      <c r="F5603" s="30" t="s">
        <v>627</v>
      </c>
      <c r="G5603" s="28">
        <v>45852.831979166665</v>
      </c>
    </row>
    <row r="5604" spans="1:7" x14ac:dyDescent="0.25">
      <c r="A5604" s="30" t="s">
        <v>36856</v>
      </c>
      <c r="B5604" s="30" t="s">
        <v>10646</v>
      </c>
      <c r="C5604" s="30" t="s">
        <v>620</v>
      </c>
      <c r="D5604" s="30" t="s">
        <v>631</v>
      </c>
      <c r="E5604" s="28">
        <v>45852.832129629627</v>
      </c>
      <c r="F5604" s="30" t="s">
        <v>627</v>
      </c>
      <c r="G5604" s="28">
        <v>45852.832129629627</v>
      </c>
    </row>
    <row r="5605" spans="1:7" x14ac:dyDescent="0.25">
      <c r="A5605" s="30" t="s">
        <v>36857</v>
      </c>
      <c r="B5605" s="30" t="s">
        <v>10179</v>
      </c>
      <c r="C5605" s="30" t="s">
        <v>620</v>
      </c>
      <c r="D5605" s="30" t="s">
        <v>636</v>
      </c>
      <c r="E5605" s="28">
        <v>45852.835405092592</v>
      </c>
      <c r="F5605" s="30" t="s">
        <v>627</v>
      </c>
      <c r="G5605" s="28">
        <v>45852.835405092592</v>
      </c>
    </row>
    <row r="5606" spans="1:7" x14ac:dyDescent="0.25">
      <c r="A5606" s="30" t="s">
        <v>36858</v>
      </c>
      <c r="B5606" s="30" t="s">
        <v>10184</v>
      </c>
      <c r="C5606" s="30" t="s">
        <v>620</v>
      </c>
      <c r="D5606" s="30" t="s">
        <v>636</v>
      </c>
      <c r="E5606" s="28">
        <v>45852.835497685184</v>
      </c>
      <c r="F5606" s="30" t="s">
        <v>627</v>
      </c>
      <c r="G5606" s="28">
        <v>45852.835497685184</v>
      </c>
    </row>
    <row r="5607" spans="1:7" x14ac:dyDescent="0.25">
      <c r="A5607" s="30" t="s">
        <v>36859</v>
      </c>
      <c r="B5607" s="30" t="s">
        <v>30166</v>
      </c>
      <c r="C5607" s="30" t="s">
        <v>625</v>
      </c>
      <c r="D5607" s="30" t="s">
        <v>643</v>
      </c>
      <c r="E5607" s="28">
        <v>45852.837222222224</v>
      </c>
      <c r="F5607" s="30" t="s">
        <v>627</v>
      </c>
      <c r="G5607" s="28">
        <v>45852.837222222224</v>
      </c>
    </row>
    <row r="5608" spans="1:7" x14ac:dyDescent="0.25">
      <c r="A5608" s="30" t="s">
        <v>36860</v>
      </c>
      <c r="B5608" s="30" t="s">
        <v>23085</v>
      </c>
      <c r="C5608" s="30" t="s">
        <v>625</v>
      </c>
      <c r="D5608" s="30" t="s">
        <v>643</v>
      </c>
      <c r="E5608" s="28">
        <v>45852.83734953704</v>
      </c>
      <c r="F5608" s="30" t="s">
        <v>627</v>
      </c>
      <c r="G5608" s="28">
        <v>45852.83734953704</v>
      </c>
    </row>
    <row r="5609" spans="1:7" x14ac:dyDescent="0.25">
      <c r="A5609" s="30" t="s">
        <v>36861</v>
      </c>
      <c r="B5609" s="30" t="s">
        <v>24669</v>
      </c>
      <c r="C5609" s="30" t="s">
        <v>625</v>
      </c>
      <c r="D5609" s="30" t="s">
        <v>643</v>
      </c>
      <c r="E5609" s="28">
        <v>45852.837407407409</v>
      </c>
      <c r="F5609" s="30" t="s">
        <v>627</v>
      </c>
      <c r="G5609" s="28">
        <v>45852.837407407409</v>
      </c>
    </row>
    <row r="5610" spans="1:7" x14ac:dyDescent="0.25">
      <c r="A5610" s="30" t="s">
        <v>36862</v>
      </c>
      <c r="B5610" s="30" t="s">
        <v>23233</v>
      </c>
      <c r="C5610" s="30" t="s">
        <v>625</v>
      </c>
      <c r="D5610" s="30" t="s">
        <v>643</v>
      </c>
      <c r="E5610" s="28">
        <v>45852.837430555555</v>
      </c>
      <c r="F5610" s="30" t="s">
        <v>627</v>
      </c>
      <c r="G5610" s="28">
        <v>45852.837430555555</v>
      </c>
    </row>
    <row r="5611" spans="1:7" x14ac:dyDescent="0.25">
      <c r="A5611" s="30" t="s">
        <v>36863</v>
      </c>
      <c r="B5611" s="30" t="s">
        <v>23239</v>
      </c>
      <c r="C5611" s="30" t="s">
        <v>625</v>
      </c>
      <c r="D5611" s="30" t="s">
        <v>643</v>
      </c>
      <c r="E5611" s="28">
        <v>45852.837500000001</v>
      </c>
      <c r="F5611" s="30" t="s">
        <v>627</v>
      </c>
      <c r="G5611" s="28">
        <v>45852.837500000001</v>
      </c>
    </row>
    <row r="5612" spans="1:7" x14ac:dyDescent="0.25">
      <c r="A5612" s="30" t="s">
        <v>36864</v>
      </c>
      <c r="B5612" s="30" t="s">
        <v>25503</v>
      </c>
      <c r="C5612" s="30" t="s">
        <v>625</v>
      </c>
      <c r="D5612" s="30" t="s">
        <v>643</v>
      </c>
      <c r="E5612" s="28">
        <v>45852.837592592594</v>
      </c>
      <c r="F5612" s="30" t="s">
        <v>627</v>
      </c>
      <c r="G5612" s="28">
        <v>45852.837592592594</v>
      </c>
    </row>
    <row r="5613" spans="1:7" x14ac:dyDescent="0.25">
      <c r="A5613" s="30" t="s">
        <v>36865</v>
      </c>
      <c r="B5613" s="30" t="s">
        <v>23225</v>
      </c>
      <c r="C5613" s="30" t="s">
        <v>625</v>
      </c>
      <c r="D5613" s="30" t="s">
        <v>643</v>
      </c>
      <c r="E5613" s="28">
        <v>45852.837638888886</v>
      </c>
      <c r="F5613" s="30" t="s">
        <v>627</v>
      </c>
      <c r="G5613" s="28">
        <v>45852.837638888886</v>
      </c>
    </row>
    <row r="5614" spans="1:7" x14ac:dyDescent="0.25">
      <c r="A5614" s="30" t="s">
        <v>36866</v>
      </c>
      <c r="B5614" s="30" t="s">
        <v>23179</v>
      </c>
      <c r="C5614" s="30" t="s">
        <v>625</v>
      </c>
      <c r="D5614" s="30" t="s">
        <v>643</v>
      </c>
      <c r="E5614" s="28">
        <v>45852.837696759256</v>
      </c>
      <c r="F5614" s="30" t="s">
        <v>627</v>
      </c>
      <c r="G5614" s="28">
        <v>45852.837696759256</v>
      </c>
    </row>
    <row r="5615" spans="1:7" x14ac:dyDescent="0.25">
      <c r="A5615" s="30" t="s">
        <v>36867</v>
      </c>
      <c r="B5615" s="30" t="s">
        <v>23237</v>
      </c>
      <c r="C5615" s="30" t="s">
        <v>625</v>
      </c>
      <c r="D5615" s="30" t="s">
        <v>643</v>
      </c>
      <c r="E5615" s="28">
        <v>45852.837789351855</v>
      </c>
      <c r="F5615" s="30" t="s">
        <v>627</v>
      </c>
      <c r="G5615" s="28">
        <v>45852.837789351855</v>
      </c>
    </row>
    <row r="5616" spans="1:7" x14ac:dyDescent="0.25">
      <c r="A5616" s="30" t="s">
        <v>36868</v>
      </c>
      <c r="B5616" s="30" t="s">
        <v>23181</v>
      </c>
      <c r="C5616" s="30" t="s">
        <v>625</v>
      </c>
      <c r="D5616" s="30" t="s">
        <v>643</v>
      </c>
      <c r="E5616" s="28">
        <v>45852.837870370371</v>
      </c>
      <c r="F5616" s="30" t="s">
        <v>627</v>
      </c>
      <c r="G5616" s="28">
        <v>45852.837870370371</v>
      </c>
    </row>
    <row r="5617" spans="1:7" x14ac:dyDescent="0.25">
      <c r="A5617" s="30" t="s">
        <v>36869</v>
      </c>
      <c r="B5617" s="30" t="s">
        <v>23227</v>
      </c>
      <c r="C5617" s="30" t="s">
        <v>625</v>
      </c>
      <c r="D5617" s="30" t="s">
        <v>643</v>
      </c>
      <c r="E5617" s="28">
        <v>45852.837962962964</v>
      </c>
      <c r="F5617" s="30" t="s">
        <v>627</v>
      </c>
      <c r="G5617" s="28">
        <v>45852.837962962964</v>
      </c>
    </row>
    <row r="5618" spans="1:7" x14ac:dyDescent="0.25">
      <c r="A5618" s="30" t="s">
        <v>36870</v>
      </c>
      <c r="B5618" s="30" t="s">
        <v>23235</v>
      </c>
      <c r="C5618" s="30" t="s">
        <v>625</v>
      </c>
      <c r="D5618" s="30" t="s">
        <v>643</v>
      </c>
      <c r="E5618" s="28">
        <v>45852.838101851848</v>
      </c>
      <c r="F5618" s="30" t="s">
        <v>627</v>
      </c>
      <c r="G5618" s="28">
        <v>45852.838101851848</v>
      </c>
    </row>
    <row r="5619" spans="1:7" x14ac:dyDescent="0.25">
      <c r="A5619" s="30" t="s">
        <v>36871</v>
      </c>
      <c r="B5619" s="30" t="s">
        <v>30166</v>
      </c>
      <c r="C5619" s="30" t="s">
        <v>628</v>
      </c>
      <c r="D5619" s="30" t="s">
        <v>643</v>
      </c>
      <c r="E5619" s="28">
        <v>45852.83865740741</v>
      </c>
      <c r="F5619" s="30" t="s">
        <v>627</v>
      </c>
      <c r="G5619" s="28">
        <v>45852.83865740741</v>
      </c>
    </row>
    <row r="5620" spans="1:7" x14ac:dyDescent="0.25">
      <c r="A5620" s="30" t="s">
        <v>36872</v>
      </c>
      <c r="B5620" s="30" t="s">
        <v>23085</v>
      </c>
      <c r="C5620" s="30" t="s">
        <v>628</v>
      </c>
      <c r="D5620" s="30" t="s">
        <v>643</v>
      </c>
      <c r="E5620" s="28">
        <v>45852.838703703703</v>
      </c>
      <c r="F5620" s="30" t="s">
        <v>627</v>
      </c>
      <c r="G5620" s="28">
        <v>45852.838703703703</v>
      </c>
    </row>
    <row r="5621" spans="1:7" x14ac:dyDescent="0.25">
      <c r="A5621" s="30" t="s">
        <v>36873</v>
      </c>
      <c r="B5621" s="30" t="s">
        <v>24669</v>
      </c>
      <c r="C5621" s="30" t="s">
        <v>628</v>
      </c>
      <c r="D5621" s="30" t="s">
        <v>643</v>
      </c>
      <c r="E5621" s="28">
        <v>45852.838750000003</v>
      </c>
      <c r="F5621" s="30" t="s">
        <v>627</v>
      </c>
      <c r="G5621" s="28">
        <v>45852.838750000003</v>
      </c>
    </row>
    <row r="5622" spans="1:7" x14ac:dyDescent="0.25">
      <c r="A5622" s="30" t="s">
        <v>36874</v>
      </c>
      <c r="B5622" s="30" t="s">
        <v>23233</v>
      </c>
      <c r="C5622" s="30" t="s">
        <v>628</v>
      </c>
      <c r="D5622" s="30" t="s">
        <v>643</v>
      </c>
      <c r="E5622" s="28">
        <v>45852.838796296295</v>
      </c>
      <c r="F5622" s="30" t="s">
        <v>627</v>
      </c>
      <c r="G5622" s="28">
        <v>45852.838796296295</v>
      </c>
    </row>
    <row r="5623" spans="1:7" x14ac:dyDescent="0.25">
      <c r="A5623" s="30" t="s">
        <v>36875</v>
      </c>
      <c r="B5623" s="30" t="s">
        <v>23239</v>
      </c>
      <c r="C5623" s="30" t="s">
        <v>628</v>
      </c>
      <c r="D5623" s="30" t="s">
        <v>643</v>
      </c>
      <c r="E5623" s="28">
        <v>45852.838854166665</v>
      </c>
      <c r="F5623" s="30" t="s">
        <v>627</v>
      </c>
      <c r="G5623" s="28">
        <v>45852.838854166665</v>
      </c>
    </row>
    <row r="5624" spans="1:7" x14ac:dyDescent="0.25">
      <c r="A5624" s="30" t="s">
        <v>36876</v>
      </c>
      <c r="B5624" s="30" t="s">
        <v>25503</v>
      </c>
      <c r="C5624" s="30" t="s">
        <v>628</v>
      </c>
      <c r="D5624" s="30" t="s">
        <v>643</v>
      </c>
      <c r="E5624" s="28">
        <v>45852.838888888888</v>
      </c>
      <c r="F5624" s="30" t="s">
        <v>627</v>
      </c>
      <c r="G5624" s="28">
        <v>45852.838888888888</v>
      </c>
    </row>
    <row r="5625" spans="1:7" x14ac:dyDescent="0.25">
      <c r="A5625" s="30" t="s">
        <v>36877</v>
      </c>
      <c r="B5625" s="30" t="s">
        <v>23225</v>
      </c>
      <c r="C5625" s="30" t="s">
        <v>628</v>
      </c>
      <c r="D5625" s="30" t="s">
        <v>643</v>
      </c>
      <c r="E5625" s="28">
        <v>45852.838923611111</v>
      </c>
      <c r="F5625" s="30" t="s">
        <v>627</v>
      </c>
      <c r="G5625" s="28">
        <v>45852.838923611111</v>
      </c>
    </row>
    <row r="5626" spans="1:7" x14ac:dyDescent="0.25">
      <c r="A5626" s="30" t="s">
        <v>36878</v>
      </c>
      <c r="B5626" s="30" t="s">
        <v>23179</v>
      </c>
      <c r="C5626" s="30" t="s">
        <v>628</v>
      </c>
      <c r="D5626" s="30" t="s">
        <v>643</v>
      </c>
      <c r="E5626" s="28">
        <v>45852.838958333334</v>
      </c>
      <c r="F5626" s="30" t="s">
        <v>627</v>
      </c>
      <c r="G5626" s="28">
        <v>45852.838958333334</v>
      </c>
    </row>
    <row r="5627" spans="1:7" x14ac:dyDescent="0.25">
      <c r="A5627" s="30" t="s">
        <v>36879</v>
      </c>
      <c r="B5627" s="30" t="s">
        <v>23237</v>
      </c>
      <c r="C5627" s="30" t="s">
        <v>628</v>
      </c>
      <c r="D5627" s="30" t="s">
        <v>643</v>
      </c>
      <c r="E5627" s="28">
        <v>45852.83898148148</v>
      </c>
      <c r="F5627" s="30" t="s">
        <v>627</v>
      </c>
      <c r="G5627" s="28">
        <v>45852.83898148148</v>
      </c>
    </row>
    <row r="5628" spans="1:7" x14ac:dyDescent="0.25">
      <c r="A5628" s="30" t="s">
        <v>36880</v>
      </c>
      <c r="B5628" s="30" t="s">
        <v>23181</v>
      </c>
      <c r="C5628" s="30" t="s">
        <v>628</v>
      </c>
      <c r="D5628" s="30" t="s">
        <v>643</v>
      </c>
      <c r="E5628" s="28">
        <v>45852.839016203703</v>
      </c>
      <c r="F5628" s="30" t="s">
        <v>627</v>
      </c>
      <c r="G5628" s="28">
        <v>45852.839016203703</v>
      </c>
    </row>
    <row r="5629" spans="1:7" x14ac:dyDescent="0.25">
      <c r="A5629" s="30" t="s">
        <v>36881</v>
      </c>
      <c r="B5629" s="30" t="s">
        <v>23227</v>
      </c>
      <c r="C5629" s="30" t="s">
        <v>628</v>
      </c>
      <c r="D5629" s="30" t="s">
        <v>643</v>
      </c>
      <c r="E5629" s="28">
        <v>45852.839039351849</v>
      </c>
      <c r="F5629" s="30" t="s">
        <v>627</v>
      </c>
      <c r="G5629" s="28">
        <v>45852.839039351849</v>
      </c>
    </row>
    <row r="5630" spans="1:7" x14ac:dyDescent="0.25">
      <c r="A5630" s="30" t="s">
        <v>36882</v>
      </c>
      <c r="B5630" s="30" t="s">
        <v>23235</v>
      </c>
      <c r="C5630" s="30" t="s">
        <v>628</v>
      </c>
      <c r="D5630" s="30" t="s">
        <v>643</v>
      </c>
      <c r="E5630" s="28">
        <v>45852.839062500003</v>
      </c>
      <c r="F5630" s="30" t="s">
        <v>627</v>
      </c>
      <c r="G5630" s="28">
        <v>45852.839062500003</v>
      </c>
    </row>
    <row r="5631" spans="1:7" x14ac:dyDescent="0.25">
      <c r="A5631" s="30" t="s">
        <v>36883</v>
      </c>
      <c r="B5631" s="30" t="s">
        <v>10387</v>
      </c>
      <c r="C5631" s="30" t="s">
        <v>638</v>
      </c>
      <c r="D5631" s="30" t="s">
        <v>639</v>
      </c>
      <c r="E5631" s="28">
        <v>45852.842858796299</v>
      </c>
      <c r="F5631" s="30" t="s">
        <v>627</v>
      </c>
      <c r="G5631" s="28">
        <v>45852.842858796299</v>
      </c>
    </row>
    <row r="5632" spans="1:7" x14ac:dyDescent="0.25">
      <c r="A5632" s="30" t="s">
        <v>36884</v>
      </c>
      <c r="B5632" s="30" t="s">
        <v>10022</v>
      </c>
      <c r="C5632" s="30" t="s">
        <v>638</v>
      </c>
      <c r="D5632" s="30" t="s">
        <v>639</v>
      </c>
      <c r="E5632" s="28">
        <v>45852.843726851854</v>
      </c>
      <c r="F5632" s="30" t="s">
        <v>627</v>
      </c>
      <c r="G5632" s="28">
        <v>45852.843726851854</v>
      </c>
    </row>
    <row r="5633" spans="1:7" x14ac:dyDescent="0.25">
      <c r="A5633" s="30" t="s">
        <v>36885</v>
      </c>
      <c r="B5633" s="30" t="s">
        <v>10016</v>
      </c>
      <c r="C5633" s="30" t="s">
        <v>638</v>
      </c>
      <c r="D5633" s="30" t="s">
        <v>639</v>
      </c>
      <c r="E5633" s="28">
        <v>45852.84375</v>
      </c>
      <c r="F5633" s="30" t="s">
        <v>627</v>
      </c>
      <c r="G5633" s="28">
        <v>45852.84375</v>
      </c>
    </row>
    <row r="5634" spans="1:7" x14ac:dyDescent="0.25">
      <c r="A5634" s="30" t="s">
        <v>36886</v>
      </c>
      <c r="B5634" s="30" t="s">
        <v>10020</v>
      </c>
      <c r="C5634" s="30" t="s">
        <v>638</v>
      </c>
      <c r="D5634" s="30" t="s">
        <v>639</v>
      </c>
      <c r="E5634" s="28">
        <v>45852.8440625</v>
      </c>
      <c r="F5634" s="30" t="s">
        <v>627</v>
      </c>
      <c r="G5634" s="28">
        <v>45852.8440625</v>
      </c>
    </row>
    <row r="5635" spans="1:7" x14ac:dyDescent="0.25">
      <c r="A5635" s="30" t="s">
        <v>36887</v>
      </c>
      <c r="B5635" s="30" t="s">
        <v>14266</v>
      </c>
      <c r="C5635" s="30" t="s">
        <v>623</v>
      </c>
      <c r="D5635" s="30" t="s">
        <v>77</v>
      </c>
      <c r="E5635" s="28">
        <v>45852.80505787037</v>
      </c>
      <c r="F5635" s="30" t="s">
        <v>622</v>
      </c>
      <c r="G5635" s="28">
        <v>45852.80505787037</v>
      </c>
    </row>
    <row r="5636" spans="1:7" x14ac:dyDescent="0.25">
      <c r="A5636" s="30" t="s">
        <v>36888</v>
      </c>
      <c r="B5636" s="30" t="s">
        <v>13350</v>
      </c>
      <c r="C5636" s="30" t="s">
        <v>623</v>
      </c>
      <c r="D5636" s="30" t="s">
        <v>77</v>
      </c>
      <c r="E5636" s="28">
        <v>45852.849305555559</v>
      </c>
      <c r="F5636" s="30" t="s">
        <v>622</v>
      </c>
      <c r="G5636" s="28">
        <v>45852.849305555559</v>
      </c>
    </row>
    <row r="5637" spans="1:7" x14ac:dyDescent="0.25">
      <c r="A5637" s="30" t="s">
        <v>36889</v>
      </c>
      <c r="B5637" s="30" t="s">
        <v>10417</v>
      </c>
      <c r="C5637" s="30" t="s">
        <v>625</v>
      </c>
      <c r="D5637" s="30" t="s">
        <v>641</v>
      </c>
      <c r="E5637" s="28">
        <v>45852.849756944444</v>
      </c>
      <c r="F5637" s="30" t="s">
        <v>627</v>
      </c>
      <c r="G5637" s="28">
        <v>45852.849756944444</v>
      </c>
    </row>
    <row r="5638" spans="1:7" x14ac:dyDescent="0.25">
      <c r="A5638" s="30" t="s">
        <v>36890</v>
      </c>
      <c r="B5638" s="30" t="s">
        <v>17273</v>
      </c>
      <c r="C5638" s="30" t="s">
        <v>625</v>
      </c>
      <c r="D5638" s="30" t="s">
        <v>641</v>
      </c>
      <c r="E5638" s="28">
        <v>45852.849803240744</v>
      </c>
      <c r="F5638" s="30" t="s">
        <v>627</v>
      </c>
      <c r="G5638" s="28">
        <v>45852.849803240744</v>
      </c>
    </row>
    <row r="5639" spans="1:7" x14ac:dyDescent="0.25">
      <c r="A5639" s="30" t="s">
        <v>36891</v>
      </c>
      <c r="B5639" s="30" t="s">
        <v>18206</v>
      </c>
      <c r="C5639" s="30" t="s">
        <v>625</v>
      </c>
      <c r="D5639" s="30" t="s">
        <v>641</v>
      </c>
      <c r="E5639" s="28">
        <v>45852.84988425926</v>
      </c>
      <c r="F5639" s="30" t="s">
        <v>627</v>
      </c>
      <c r="G5639" s="28">
        <v>45852.84988425926</v>
      </c>
    </row>
    <row r="5640" spans="1:7" x14ac:dyDescent="0.25">
      <c r="A5640" s="30" t="s">
        <v>36892</v>
      </c>
      <c r="B5640" s="30" t="s">
        <v>10125</v>
      </c>
      <c r="C5640" s="30" t="s">
        <v>625</v>
      </c>
      <c r="D5640" s="30" t="s">
        <v>641</v>
      </c>
      <c r="E5640" s="28">
        <v>45852.849930555552</v>
      </c>
      <c r="F5640" s="30" t="s">
        <v>627</v>
      </c>
      <c r="G5640" s="28">
        <v>45852.849930555552</v>
      </c>
    </row>
    <row r="5641" spans="1:7" x14ac:dyDescent="0.25">
      <c r="A5641" s="30" t="s">
        <v>36893</v>
      </c>
      <c r="B5641" s="30" t="s">
        <v>10122</v>
      </c>
      <c r="C5641" s="30" t="s">
        <v>625</v>
      </c>
      <c r="D5641" s="30" t="s">
        <v>641</v>
      </c>
      <c r="E5641" s="28">
        <v>45852.849988425929</v>
      </c>
      <c r="F5641" s="30" t="s">
        <v>627</v>
      </c>
      <c r="G5641" s="28">
        <v>45852.849988425929</v>
      </c>
    </row>
    <row r="5642" spans="1:7" x14ac:dyDescent="0.25">
      <c r="A5642" s="30" t="s">
        <v>36894</v>
      </c>
      <c r="B5642" s="30" t="s">
        <v>11100</v>
      </c>
      <c r="C5642" s="30" t="s">
        <v>625</v>
      </c>
      <c r="D5642" s="30" t="s">
        <v>637</v>
      </c>
      <c r="E5642" s="28">
        <v>45852.852893518517</v>
      </c>
      <c r="F5642" s="30" t="s">
        <v>627</v>
      </c>
      <c r="G5642" s="28">
        <v>45852.852893518517</v>
      </c>
    </row>
    <row r="5643" spans="1:7" x14ac:dyDescent="0.25">
      <c r="A5643" s="30" t="s">
        <v>36895</v>
      </c>
      <c r="B5643" s="30" t="s">
        <v>11100</v>
      </c>
      <c r="C5643" s="30" t="s">
        <v>628</v>
      </c>
      <c r="D5643" s="30" t="s">
        <v>637</v>
      </c>
      <c r="E5643" s="28">
        <v>45852.853136574071</v>
      </c>
      <c r="F5643" s="30" t="s">
        <v>627</v>
      </c>
      <c r="G5643" s="28">
        <v>45852.853136574071</v>
      </c>
    </row>
    <row r="5644" spans="1:7" x14ac:dyDescent="0.25">
      <c r="A5644" s="30" t="s">
        <v>36896</v>
      </c>
      <c r="B5644" s="30" t="s">
        <v>10321</v>
      </c>
      <c r="C5644" s="30" t="s">
        <v>620</v>
      </c>
      <c r="D5644" s="30" t="s">
        <v>621</v>
      </c>
      <c r="E5644" s="28">
        <v>45852.85229166667</v>
      </c>
      <c r="F5644" s="30" t="s">
        <v>627</v>
      </c>
      <c r="G5644" s="28">
        <v>45852.85229166667</v>
      </c>
    </row>
    <row r="5645" spans="1:7" x14ac:dyDescent="0.25">
      <c r="A5645" s="30" t="s">
        <v>36897</v>
      </c>
      <c r="B5645" s="30" t="s">
        <v>15866</v>
      </c>
      <c r="C5645" s="30" t="s">
        <v>620</v>
      </c>
      <c r="D5645" s="30" t="s">
        <v>621</v>
      </c>
      <c r="E5645" s="28">
        <v>45852.852303240739</v>
      </c>
      <c r="F5645" s="30" t="s">
        <v>627</v>
      </c>
      <c r="G5645" s="28">
        <v>45852.852303240739</v>
      </c>
    </row>
    <row r="5646" spans="1:7" x14ac:dyDescent="0.25">
      <c r="A5646" s="30" t="s">
        <v>36898</v>
      </c>
      <c r="B5646" s="30" t="s">
        <v>10295</v>
      </c>
      <c r="C5646" s="30" t="s">
        <v>620</v>
      </c>
      <c r="D5646" s="30" t="s">
        <v>621</v>
      </c>
      <c r="E5646" s="28">
        <v>45852.852337962962</v>
      </c>
      <c r="F5646" s="30" t="s">
        <v>627</v>
      </c>
      <c r="G5646" s="28">
        <v>45852.852337962962</v>
      </c>
    </row>
    <row r="5647" spans="1:7" x14ac:dyDescent="0.25">
      <c r="A5647" s="30" t="s">
        <v>36899</v>
      </c>
      <c r="B5647" s="30" t="s">
        <v>10303</v>
      </c>
      <c r="C5647" s="30" t="s">
        <v>620</v>
      </c>
      <c r="D5647" s="30" t="s">
        <v>621</v>
      </c>
      <c r="E5647" s="28">
        <v>45852.852349537039</v>
      </c>
      <c r="F5647" s="30" t="s">
        <v>627</v>
      </c>
      <c r="G5647" s="28">
        <v>45852.852349537039</v>
      </c>
    </row>
    <row r="5648" spans="1:7" x14ac:dyDescent="0.25">
      <c r="A5648" s="30" t="s">
        <v>36900</v>
      </c>
      <c r="B5648" s="30" t="s">
        <v>10305</v>
      </c>
      <c r="C5648" s="30" t="s">
        <v>620</v>
      </c>
      <c r="D5648" s="30" t="s">
        <v>621</v>
      </c>
      <c r="E5648" s="28">
        <v>45852.852395833332</v>
      </c>
      <c r="F5648" s="30" t="s">
        <v>627</v>
      </c>
      <c r="G5648" s="28">
        <v>45852.852395833332</v>
      </c>
    </row>
    <row r="5649" spans="1:7" x14ac:dyDescent="0.25">
      <c r="A5649" s="30" t="s">
        <v>36901</v>
      </c>
      <c r="B5649" s="30" t="s">
        <v>10307</v>
      </c>
      <c r="C5649" s="30" t="s">
        <v>620</v>
      </c>
      <c r="D5649" s="30" t="s">
        <v>621</v>
      </c>
      <c r="E5649" s="28">
        <v>45852.852407407408</v>
      </c>
      <c r="F5649" s="30" t="s">
        <v>627</v>
      </c>
      <c r="G5649" s="28">
        <v>45852.852407407408</v>
      </c>
    </row>
    <row r="5650" spans="1:7" x14ac:dyDescent="0.25">
      <c r="A5650" s="30" t="s">
        <v>36902</v>
      </c>
      <c r="B5650" s="30" t="s">
        <v>11121</v>
      </c>
      <c r="C5650" s="30" t="s">
        <v>623</v>
      </c>
      <c r="D5650" s="30" t="s">
        <v>77</v>
      </c>
      <c r="E5650" s="28">
        <v>45852.859317129631</v>
      </c>
      <c r="F5650" s="30" t="s">
        <v>618</v>
      </c>
      <c r="G5650" s="28">
        <v>45852.859317129631</v>
      </c>
    </row>
    <row r="5651" spans="1:7" x14ac:dyDescent="0.25">
      <c r="A5651" s="30" t="s">
        <v>36903</v>
      </c>
      <c r="B5651" s="30" t="s">
        <v>11297</v>
      </c>
      <c r="C5651" s="30" t="s">
        <v>638</v>
      </c>
      <c r="D5651" s="30" t="s">
        <v>639</v>
      </c>
      <c r="E5651" s="28">
        <v>45852.859837962962</v>
      </c>
      <c r="F5651" s="30" t="s">
        <v>627</v>
      </c>
      <c r="G5651" s="28">
        <v>45852.859837962962</v>
      </c>
    </row>
    <row r="5652" spans="1:7" x14ac:dyDescent="0.25">
      <c r="A5652" s="30" t="s">
        <v>36904</v>
      </c>
      <c r="B5652" s="30" t="s">
        <v>9140</v>
      </c>
      <c r="C5652" s="30" t="s">
        <v>630</v>
      </c>
      <c r="D5652" s="30" t="s">
        <v>178</v>
      </c>
      <c r="E5652" s="28">
        <v>45852.860069444447</v>
      </c>
      <c r="F5652" s="30" t="s">
        <v>618</v>
      </c>
      <c r="G5652" s="28">
        <v>45852.860069444447</v>
      </c>
    </row>
    <row r="5653" spans="1:7" x14ac:dyDescent="0.25">
      <c r="A5653" s="30" t="s">
        <v>36905</v>
      </c>
      <c r="B5653" s="30" t="s">
        <v>9146</v>
      </c>
      <c r="C5653" s="30" t="s">
        <v>630</v>
      </c>
      <c r="D5653" s="30" t="s">
        <v>178</v>
      </c>
      <c r="E5653" s="28">
        <v>45852.860150462962</v>
      </c>
      <c r="F5653" s="30" t="s">
        <v>618</v>
      </c>
      <c r="G5653" s="28">
        <v>45852.860150462962</v>
      </c>
    </row>
    <row r="5654" spans="1:7" x14ac:dyDescent="0.25">
      <c r="A5654" s="30" t="s">
        <v>36906</v>
      </c>
      <c r="B5654" s="30" t="s">
        <v>9154</v>
      </c>
      <c r="C5654" s="30" t="s">
        <v>630</v>
      </c>
      <c r="D5654" s="30" t="s">
        <v>178</v>
      </c>
      <c r="E5654" s="28">
        <v>45852.860231481478</v>
      </c>
      <c r="F5654" s="30" t="s">
        <v>618</v>
      </c>
      <c r="G5654" s="28">
        <v>45852.860231481478</v>
      </c>
    </row>
    <row r="5655" spans="1:7" x14ac:dyDescent="0.25">
      <c r="A5655" s="30" t="s">
        <v>36907</v>
      </c>
      <c r="B5655" s="30" t="s">
        <v>11121</v>
      </c>
      <c r="C5655" s="30" t="s">
        <v>630</v>
      </c>
      <c r="D5655" s="30" t="s">
        <v>77</v>
      </c>
      <c r="E5655" s="28">
        <v>45852.860266203701</v>
      </c>
      <c r="F5655" s="30" t="s">
        <v>618</v>
      </c>
      <c r="G5655" s="28">
        <v>45852.860266203701</v>
      </c>
    </row>
    <row r="5656" spans="1:7" x14ac:dyDescent="0.25">
      <c r="A5656" s="30" t="s">
        <v>36908</v>
      </c>
      <c r="B5656" s="30" t="s">
        <v>7059</v>
      </c>
      <c r="C5656" s="30" t="s">
        <v>630</v>
      </c>
      <c r="D5656" s="30" t="s">
        <v>77</v>
      </c>
      <c r="E5656" s="28">
        <v>45852.86041666667</v>
      </c>
      <c r="F5656" s="30" t="s">
        <v>618</v>
      </c>
      <c r="G5656" s="28">
        <v>45852.86041666667</v>
      </c>
    </row>
    <row r="5657" spans="1:7" x14ac:dyDescent="0.25">
      <c r="A5657" s="30" t="s">
        <v>36909</v>
      </c>
      <c r="B5657" s="30" t="s">
        <v>10283</v>
      </c>
      <c r="C5657" s="30" t="s">
        <v>630</v>
      </c>
      <c r="D5657" s="30" t="s">
        <v>77</v>
      </c>
      <c r="E5657" s="28">
        <v>45852.860486111109</v>
      </c>
      <c r="F5657" s="30" t="s">
        <v>618</v>
      </c>
      <c r="G5657" s="28">
        <v>45852.860486111109</v>
      </c>
    </row>
    <row r="5658" spans="1:7" x14ac:dyDescent="0.25">
      <c r="A5658" s="30" t="s">
        <v>36910</v>
      </c>
      <c r="B5658" s="30" t="s">
        <v>12432</v>
      </c>
      <c r="C5658" s="30" t="s">
        <v>630</v>
      </c>
      <c r="D5658" s="30" t="s">
        <v>77</v>
      </c>
      <c r="E5658" s="28">
        <v>45852.86074074074</v>
      </c>
      <c r="F5658" s="30" t="s">
        <v>618</v>
      </c>
      <c r="G5658" s="28">
        <v>45852.86074074074</v>
      </c>
    </row>
    <row r="5659" spans="1:7" x14ac:dyDescent="0.25">
      <c r="A5659" s="30" t="s">
        <v>36911</v>
      </c>
      <c r="B5659" s="30" t="s">
        <v>10992</v>
      </c>
      <c r="C5659" s="30" t="s">
        <v>630</v>
      </c>
      <c r="D5659" s="30" t="s">
        <v>77</v>
      </c>
      <c r="E5659" s="28">
        <v>45852.861018518517</v>
      </c>
      <c r="F5659" s="30" t="s">
        <v>618</v>
      </c>
      <c r="G5659" s="28">
        <v>45852.861018518517</v>
      </c>
    </row>
    <row r="5660" spans="1:7" x14ac:dyDescent="0.25">
      <c r="A5660" s="30" t="s">
        <v>36912</v>
      </c>
      <c r="B5660" s="30" t="s">
        <v>7686</v>
      </c>
      <c r="C5660" s="30" t="s">
        <v>623</v>
      </c>
      <c r="D5660" s="30" t="s">
        <v>215</v>
      </c>
      <c r="E5660" s="28">
        <v>45852.862037037034</v>
      </c>
      <c r="F5660" s="30" t="s">
        <v>618</v>
      </c>
      <c r="G5660" s="28">
        <v>45852.862037037034</v>
      </c>
    </row>
    <row r="5661" spans="1:7" x14ac:dyDescent="0.25">
      <c r="A5661" s="30" t="s">
        <v>36913</v>
      </c>
      <c r="B5661" s="30" t="s">
        <v>7695</v>
      </c>
      <c r="C5661" s="30" t="s">
        <v>623</v>
      </c>
      <c r="D5661" s="30" t="s">
        <v>215</v>
      </c>
      <c r="E5661" s="28">
        <v>45852.862071759257</v>
      </c>
      <c r="F5661" s="30" t="s">
        <v>618</v>
      </c>
      <c r="G5661" s="28">
        <v>45852.862071759257</v>
      </c>
    </row>
    <row r="5662" spans="1:7" x14ac:dyDescent="0.25">
      <c r="A5662" s="30" t="s">
        <v>36914</v>
      </c>
      <c r="B5662" s="30" t="s">
        <v>5751</v>
      </c>
      <c r="C5662" s="30" t="s">
        <v>623</v>
      </c>
      <c r="D5662" s="30" t="s">
        <v>178</v>
      </c>
      <c r="E5662" s="28">
        <v>45852.861863425926</v>
      </c>
      <c r="F5662" s="30" t="s">
        <v>618</v>
      </c>
      <c r="G5662" s="28">
        <v>45852.861863425926</v>
      </c>
    </row>
    <row r="5663" spans="1:7" x14ac:dyDescent="0.25">
      <c r="A5663" s="30" t="s">
        <v>36915</v>
      </c>
      <c r="B5663" s="30" t="s">
        <v>5749</v>
      </c>
      <c r="C5663" s="30" t="s">
        <v>623</v>
      </c>
      <c r="D5663" s="30" t="s">
        <v>178</v>
      </c>
      <c r="E5663" s="28">
        <v>45852.861863425926</v>
      </c>
      <c r="F5663" s="30" t="s">
        <v>618</v>
      </c>
      <c r="G5663" s="28">
        <v>45852.861863425926</v>
      </c>
    </row>
    <row r="5664" spans="1:7" x14ac:dyDescent="0.25">
      <c r="A5664" s="30" t="s">
        <v>36916</v>
      </c>
      <c r="B5664" s="30" t="s">
        <v>5747</v>
      </c>
      <c r="C5664" s="30" t="s">
        <v>623</v>
      </c>
      <c r="D5664" s="30" t="s">
        <v>178</v>
      </c>
      <c r="E5664" s="28">
        <v>45852.862037037034</v>
      </c>
      <c r="F5664" s="30" t="s">
        <v>618</v>
      </c>
      <c r="G5664" s="28">
        <v>45852.862037037034</v>
      </c>
    </row>
    <row r="5665" spans="1:7" x14ac:dyDescent="0.25">
      <c r="A5665" s="30" t="s">
        <v>36917</v>
      </c>
      <c r="B5665" s="30" t="s">
        <v>5751</v>
      </c>
      <c r="C5665" s="30" t="s">
        <v>630</v>
      </c>
      <c r="D5665" s="30" t="s">
        <v>178</v>
      </c>
      <c r="E5665" s="28">
        <v>45852.862476851849</v>
      </c>
      <c r="F5665" s="30" t="s">
        <v>618</v>
      </c>
      <c r="G5665" s="28">
        <v>45852.862476851849</v>
      </c>
    </row>
    <row r="5666" spans="1:7" x14ac:dyDescent="0.25">
      <c r="A5666" s="30" t="s">
        <v>36918</v>
      </c>
      <c r="B5666" s="30" t="s">
        <v>5749</v>
      </c>
      <c r="C5666" s="30" t="s">
        <v>630</v>
      </c>
      <c r="D5666" s="30" t="s">
        <v>178</v>
      </c>
      <c r="E5666" s="28">
        <v>45852.862488425926</v>
      </c>
      <c r="F5666" s="30" t="s">
        <v>618</v>
      </c>
      <c r="G5666" s="28">
        <v>45852.862488425926</v>
      </c>
    </row>
    <row r="5667" spans="1:7" x14ac:dyDescent="0.25">
      <c r="A5667" s="30" t="s">
        <v>36919</v>
      </c>
      <c r="B5667" s="30" t="s">
        <v>5747</v>
      </c>
      <c r="C5667" s="30" t="s">
        <v>630</v>
      </c>
      <c r="D5667" s="30" t="s">
        <v>178</v>
      </c>
      <c r="E5667" s="28">
        <v>45852.862534722219</v>
      </c>
      <c r="F5667" s="30" t="s">
        <v>618</v>
      </c>
      <c r="G5667" s="28">
        <v>45852.862534722219</v>
      </c>
    </row>
    <row r="5668" spans="1:7" x14ac:dyDescent="0.25">
      <c r="A5668" s="30" t="s">
        <v>36920</v>
      </c>
      <c r="B5668" s="30" t="s">
        <v>10994</v>
      </c>
      <c r="C5668" s="30" t="s">
        <v>630</v>
      </c>
      <c r="D5668" s="30" t="s">
        <v>61</v>
      </c>
      <c r="E5668" s="28">
        <v>45852.851238425923</v>
      </c>
      <c r="F5668" s="30" t="s">
        <v>618</v>
      </c>
      <c r="G5668" s="28">
        <v>45852.851238425923</v>
      </c>
    </row>
    <row r="5669" spans="1:7" x14ac:dyDescent="0.25">
      <c r="A5669" s="30" t="s">
        <v>36921</v>
      </c>
      <c r="B5669" s="30" t="s">
        <v>11270</v>
      </c>
      <c r="C5669" s="30" t="s">
        <v>628</v>
      </c>
      <c r="D5669" s="30" t="s">
        <v>634</v>
      </c>
      <c r="E5669" s="28">
        <v>45852.866423611114</v>
      </c>
      <c r="F5669" s="30" t="s">
        <v>627</v>
      </c>
      <c r="G5669" s="28">
        <v>45852.866423611114</v>
      </c>
    </row>
    <row r="5670" spans="1:7" x14ac:dyDescent="0.25">
      <c r="A5670" s="30" t="s">
        <v>36922</v>
      </c>
      <c r="B5670" s="30" t="s">
        <v>13163</v>
      </c>
      <c r="C5670" s="30" t="s">
        <v>630</v>
      </c>
      <c r="D5670" s="30" t="s">
        <v>77</v>
      </c>
      <c r="E5670" s="28">
        <v>45852.861956018518</v>
      </c>
      <c r="F5670" s="30" t="s">
        <v>618</v>
      </c>
      <c r="G5670" s="28">
        <v>45852.861956018518</v>
      </c>
    </row>
    <row r="5671" spans="1:7" x14ac:dyDescent="0.25">
      <c r="A5671" s="30" t="s">
        <v>36923</v>
      </c>
      <c r="B5671" s="30" t="s">
        <v>24667</v>
      </c>
      <c r="C5671" s="30" t="s">
        <v>630</v>
      </c>
      <c r="D5671" s="30" t="s">
        <v>77</v>
      </c>
      <c r="E5671" s="28">
        <v>45852.866712962961</v>
      </c>
      <c r="F5671" s="30" t="s">
        <v>618</v>
      </c>
      <c r="G5671" s="28">
        <v>45852.866712962961</v>
      </c>
    </row>
    <row r="5672" spans="1:7" x14ac:dyDescent="0.25">
      <c r="A5672" s="30" t="s">
        <v>36924</v>
      </c>
      <c r="B5672" s="30" t="s">
        <v>6822</v>
      </c>
      <c r="C5672" s="30" t="s">
        <v>623</v>
      </c>
      <c r="D5672" s="30" t="s">
        <v>115</v>
      </c>
      <c r="E5672" s="28">
        <v>45852.870787037034</v>
      </c>
      <c r="F5672" s="30" t="s">
        <v>618</v>
      </c>
      <c r="G5672" s="28">
        <v>45852.870787037034</v>
      </c>
    </row>
    <row r="5673" spans="1:7" x14ac:dyDescent="0.25">
      <c r="A5673" s="30" t="s">
        <v>36925</v>
      </c>
      <c r="B5673" s="30" t="s">
        <v>6702</v>
      </c>
      <c r="C5673" s="30" t="s">
        <v>623</v>
      </c>
      <c r="D5673" s="30" t="s">
        <v>115</v>
      </c>
      <c r="E5673" s="28">
        <v>45852.87122685185</v>
      </c>
      <c r="F5673" s="30" t="s">
        <v>618</v>
      </c>
      <c r="G5673" s="28">
        <v>45852.87122685185</v>
      </c>
    </row>
    <row r="5674" spans="1:7" x14ac:dyDescent="0.25">
      <c r="A5674" s="30" t="s">
        <v>36926</v>
      </c>
      <c r="B5674" s="30" t="s">
        <v>6822</v>
      </c>
      <c r="C5674" s="30" t="s">
        <v>630</v>
      </c>
      <c r="D5674" s="30" t="s">
        <v>115</v>
      </c>
      <c r="E5674" s="28">
        <v>45852.872627314813</v>
      </c>
      <c r="F5674" s="30" t="s">
        <v>627</v>
      </c>
      <c r="G5674" s="28">
        <v>45852.872627314813</v>
      </c>
    </row>
    <row r="5675" spans="1:7" x14ac:dyDescent="0.25">
      <c r="A5675" s="30" t="s">
        <v>36927</v>
      </c>
      <c r="B5675" s="30" t="s">
        <v>7421</v>
      </c>
      <c r="C5675" s="30" t="s">
        <v>620</v>
      </c>
      <c r="D5675" s="30" t="s">
        <v>632</v>
      </c>
      <c r="E5675" s="28">
        <v>45852.872881944444</v>
      </c>
      <c r="F5675" s="30" t="s">
        <v>627</v>
      </c>
      <c r="G5675" s="28">
        <v>45852.872881944444</v>
      </c>
    </row>
    <row r="5676" spans="1:7" x14ac:dyDescent="0.25">
      <c r="A5676" s="30" t="s">
        <v>36928</v>
      </c>
      <c r="B5676" s="30" t="s">
        <v>7423</v>
      </c>
      <c r="C5676" s="30" t="s">
        <v>620</v>
      </c>
      <c r="D5676" s="30" t="s">
        <v>632</v>
      </c>
      <c r="E5676" s="28">
        <v>45852.873738425929</v>
      </c>
      <c r="F5676" s="30" t="s">
        <v>627</v>
      </c>
      <c r="G5676" s="28">
        <v>45852.873738425929</v>
      </c>
    </row>
    <row r="5677" spans="1:7" x14ac:dyDescent="0.25">
      <c r="A5677" s="30" t="s">
        <v>36929</v>
      </c>
      <c r="B5677" s="30" t="s">
        <v>8537</v>
      </c>
      <c r="C5677" s="30" t="s">
        <v>620</v>
      </c>
      <c r="D5677" s="30" t="s">
        <v>632</v>
      </c>
      <c r="E5677" s="28">
        <v>45852.873784722222</v>
      </c>
      <c r="F5677" s="30" t="s">
        <v>627</v>
      </c>
      <c r="G5677" s="28">
        <v>45852.873784722222</v>
      </c>
    </row>
    <row r="5678" spans="1:7" x14ac:dyDescent="0.25">
      <c r="A5678" s="30" t="s">
        <v>36930</v>
      </c>
      <c r="B5678" s="30" t="s">
        <v>8539</v>
      </c>
      <c r="C5678" s="30" t="s">
        <v>620</v>
      </c>
      <c r="D5678" s="30" t="s">
        <v>632</v>
      </c>
      <c r="E5678" s="28">
        <v>45852.873831018522</v>
      </c>
      <c r="F5678" s="30" t="s">
        <v>627</v>
      </c>
      <c r="G5678" s="28">
        <v>45852.873831018522</v>
      </c>
    </row>
    <row r="5679" spans="1:7" x14ac:dyDescent="0.25">
      <c r="A5679" s="30" t="s">
        <v>36931</v>
      </c>
      <c r="B5679" s="30" t="s">
        <v>8541</v>
      </c>
      <c r="C5679" s="30" t="s">
        <v>620</v>
      </c>
      <c r="D5679" s="30" t="s">
        <v>632</v>
      </c>
      <c r="E5679" s="28">
        <v>45852.873877314814</v>
      </c>
      <c r="F5679" s="30" t="s">
        <v>627</v>
      </c>
      <c r="G5679" s="28">
        <v>45852.873877314814</v>
      </c>
    </row>
    <row r="5680" spans="1:7" x14ac:dyDescent="0.25">
      <c r="A5680" s="30" t="s">
        <v>36932</v>
      </c>
      <c r="B5680" s="30" t="s">
        <v>8543</v>
      </c>
      <c r="C5680" s="30" t="s">
        <v>620</v>
      </c>
      <c r="D5680" s="30" t="s">
        <v>632</v>
      </c>
      <c r="E5680" s="28">
        <v>45852.873935185184</v>
      </c>
      <c r="F5680" s="30" t="s">
        <v>627</v>
      </c>
      <c r="G5680" s="28">
        <v>45852.873935185184</v>
      </c>
    </row>
    <row r="5681" spans="1:7" x14ac:dyDescent="0.25">
      <c r="A5681" s="30" t="s">
        <v>36933</v>
      </c>
      <c r="B5681" s="30" t="s">
        <v>7409</v>
      </c>
      <c r="C5681" s="30" t="s">
        <v>620</v>
      </c>
      <c r="D5681" s="30" t="s">
        <v>632</v>
      </c>
      <c r="E5681" s="28">
        <v>45852.873993055553</v>
      </c>
      <c r="F5681" s="30" t="s">
        <v>627</v>
      </c>
      <c r="G5681" s="28">
        <v>45852.873993055553</v>
      </c>
    </row>
    <row r="5682" spans="1:7" x14ac:dyDescent="0.25">
      <c r="A5682" s="30" t="s">
        <v>36934</v>
      </c>
      <c r="B5682" s="30" t="s">
        <v>7411</v>
      </c>
      <c r="C5682" s="30" t="s">
        <v>620</v>
      </c>
      <c r="D5682" s="30" t="s">
        <v>632</v>
      </c>
      <c r="E5682" s="28">
        <v>45852.874050925922</v>
      </c>
      <c r="F5682" s="30" t="s">
        <v>627</v>
      </c>
      <c r="G5682" s="28">
        <v>45852.874050925922</v>
      </c>
    </row>
    <row r="5683" spans="1:7" x14ac:dyDescent="0.25">
      <c r="A5683" s="30" t="s">
        <v>36935</v>
      </c>
      <c r="B5683" s="30" t="s">
        <v>7413</v>
      </c>
      <c r="C5683" s="30" t="s">
        <v>620</v>
      </c>
      <c r="D5683" s="30" t="s">
        <v>632</v>
      </c>
      <c r="E5683" s="28">
        <v>45852.874097222222</v>
      </c>
      <c r="F5683" s="30" t="s">
        <v>627</v>
      </c>
      <c r="G5683" s="28">
        <v>45852.874097222222</v>
      </c>
    </row>
    <row r="5684" spans="1:7" x14ac:dyDescent="0.25">
      <c r="A5684" s="30" t="s">
        <v>36936</v>
      </c>
      <c r="B5684" s="30" t="s">
        <v>7415</v>
      </c>
      <c r="C5684" s="30" t="s">
        <v>620</v>
      </c>
      <c r="D5684" s="30" t="s">
        <v>632</v>
      </c>
      <c r="E5684" s="28">
        <v>45852.874143518522</v>
      </c>
      <c r="F5684" s="30" t="s">
        <v>627</v>
      </c>
      <c r="G5684" s="28">
        <v>45852.874143518522</v>
      </c>
    </row>
    <row r="5685" spans="1:7" x14ac:dyDescent="0.25">
      <c r="A5685" s="30" t="s">
        <v>36937</v>
      </c>
      <c r="B5685" s="30" t="s">
        <v>7425</v>
      </c>
      <c r="C5685" s="30" t="s">
        <v>620</v>
      </c>
      <c r="D5685" s="30" t="s">
        <v>632</v>
      </c>
      <c r="E5685" s="28">
        <v>45852.874189814815</v>
      </c>
      <c r="F5685" s="30" t="s">
        <v>627</v>
      </c>
      <c r="G5685" s="28">
        <v>45852.874189814815</v>
      </c>
    </row>
    <row r="5686" spans="1:7" x14ac:dyDescent="0.25">
      <c r="A5686" s="30" t="s">
        <v>36938</v>
      </c>
      <c r="B5686" s="30" t="s">
        <v>7427</v>
      </c>
      <c r="C5686" s="30" t="s">
        <v>620</v>
      </c>
      <c r="D5686" s="30" t="s">
        <v>632</v>
      </c>
      <c r="E5686" s="28">
        <v>45852.874224537038</v>
      </c>
      <c r="F5686" s="30" t="s">
        <v>627</v>
      </c>
      <c r="G5686" s="28">
        <v>45852.874224537038</v>
      </c>
    </row>
    <row r="5687" spans="1:7" x14ac:dyDescent="0.25">
      <c r="A5687" s="30" t="s">
        <v>36939</v>
      </c>
      <c r="B5687" s="30" t="s">
        <v>7429</v>
      </c>
      <c r="C5687" s="30" t="s">
        <v>620</v>
      </c>
      <c r="D5687" s="30" t="s">
        <v>632</v>
      </c>
      <c r="E5687" s="28">
        <v>45852.874293981484</v>
      </c>
      <c r="F5687" s="30" t="s">
        <v>627</v>
      </c>
      <c r="G5687" s="28">
        <v>45852.874293981484</v>
      </c>
    </row>
    <row r="5688" spans="1:7" x14ac:dyDescent="0.25">
      <c r="A5688" s="30" t="s">
        <v>36940</v>
      </c>
      <c r="B5688" s="30" t="s">
        <v>7417</v>
      </c>
      <c r="C5688" s="30" t="s">
        <v>620</v>
      </c>
      <c r="D5688" s="30" t="s">
        <v>632</v>
      </c>
      <c r="E5688" s="28">
        <v>45852.874340277776</v>
      </c>
      <c r="F5688" s="30" t="s">
        <v>627</v>
      </c>
      <c r="G5688" s="28">
        <v>45852.874340277776</v>
      </c>
    </row>
    <row r="5689" spans="1:7" x14ac:dyDescent="0.25">
      <c r="A5689" s="30" t="s">
        <v>36941</v>
      </c>
      <c r="B5689" s="30" t="s">
        <v>7419</v>
      </c>
      <c r="C5689" s="30" t="s">
        <v>620</v>
      </c>
      <c r="D5689" s="30" t="s">
        <v>632</v>
      </c>
      <c r="E5689" s="28">
        <v>45852.874386574076</v>
      </c>
      <c r="F5689" s="30" t="s">
        <v>627</v>
      </c>
      <c r="G5689" s="28">
        <v>45852.874386574076</v>
      </c>
    </row>
    <row r="5690" spans="1:7" x14ac:dyDescent="0.25">
      <c r="A5690" s="30" t="s">
        <v>36942</v>
      </c>
      <c r="B5690" s="30" t="s">
        <v>7431</v>
      </c>
      <c r="C5690" s="30" t="s">
        <v>620</v>
      </c>
      <c r="D5690" s="30" t="s">
        <v>632</v>
      </c>
      <c r="E5690" s="28">
        <v>45852.874432870369</v>
      </c>
      <c r="F5690" s="30" t="s">
        <v>627</v>
      </c>
      <c r="G5690" s="28">
        <v>45852.874432870369</v>
      </c>
    </row>
    <row r="5691" spans="1:7" x14ac:dyDescent="0.25">
      <c r="A5691" s="30" t="s">
        <v>36943</v>
      </c>
      <c r="B5691" s="30" t="s">
        <v>7433</v>
      </c>
      <c r="C5691" s="30" t="s">
        <v>620</v>
      </c>
      <c r="D5691" s="30" t="s">
        <v>632</v>
      </c>
      <c r="E5691" s="28">
        <v>45852.874479166669</v>
      </c>
      <c r="F5691" s="30" t="s">
        <v>627</v>
      </c>
      <c r="G5691" s="28">
        <v>45852.874479166669</v>
      </c>
    </row>
    <row r="5692" spans="1:7" x14ac:dyDescent="0.25">
      <c r="A5692" s="30" t="s">
        <v>36944</v>
      </c>
      <c r="B5692" s="30" t="s">
        <v>7435</v>
      </c>
      <c r="C5692" s="30" t="s">
        <v>620</v>
      </c>
      <c r="D5692" s="30" t="s">
        <v>632</v>
      </c>
      <c r="E5692" s="28">
        <v>45852.874525462961</v>
      </c>
      <c r="F5692" s="30" t="s">
        <v>627</v>
      </c>
      <c r="G5692" s="28">
        <v>45852.874525462961</v>
      </c>
    </row>
    <row r="5693" spans="1:7" x14ac:dyDescent="0.25">
      <c r="A5693" s="30" t="s">
        <v>36945</v>
      </c>
      <c r="B5693" s="30" t="s">
        <v>8529</v>
      </c>
      <c r="C5693" s="30" t="s">
        <v>620</v>
      </c>
      <c r="D5693" s="30" t="s">
        <v>632</v>
      </c>
      <c r="E5693" s="28">
        <v>45852.874571759261</v>
      </c>
      <c r="F5693" s="30" t="s">
        <v>627</v>
      </c>
      <c r="G5693" s="28">
        <v>45852.874571759261</v>
      </c>
    </row>
    <row r="5694" spans="1:7" x14ac:dyDescent="0.25">
      <c r="A5694" s="30" t="s">
        <v>36946</v>
      </c>
      <c r="B5694" s="30" t="s">
        <v>8531</v>
      </c>
      <c r="C5694" s="30" t="s">
        <v>620</v>
      </c>
      <c r="D5694" s="30" t="s">
        <v>632</v>
      </c>
      <c r="E5694" s="28">
        <v>45852.874641203707</v>
      </c>
      <c r="F5694" s="30" t="s">
        <v>627</v>
      </c>
      <c r="G5694" s="28">
        <v>45852.874641203707</v>
      </c>
    </row>
    <row r="5695" spans="1:7" x14ac:dyDescent="0.25">
      <c r="A5695" s="30" t="s">
        <v>36947</v>
      </c>
      <c r="B5695" s="30" t="s">
        <v>8533</v>
      </c>
      <c r="C5695" s="30" t="s">
        <v>620</v>
      </c>
      <c r="D5695" s="30" t="s">
        <v>632</v>
      </c>
      <c r="E5695" s="28">
        <v>45852.8746875</v>
      </c>
      <c r="F5695" s="30" t="s">
        <v>627</v>
      </c>
      <c r="G5695" s="28">
        <v>45852.8746875</v>
      </c>
    </row>
    <row r="5696" spans="1:7" x14ac:dyDescent="0.25">
      <c r="A5696" s="30" t="s">
        <v>36948</v>
      </c>
      <c r="B5696" s="30" t="s">
        <v>8555</v>
      </c>
      <c r="C5696" s="30" t="s">
        <v>620</v>
      </c>
      <c r="D5696" s="30" t="s">
        <v>632</v>
      </c>
      <c r="E5696" s="28">
        <v>45852.8747337963</v>
      </c>
      <c r="F5696" s="30" t="s">
        <v>627</v>
      </c>
      <c r="G5696" s="28">
        <v>45852.8747337963</v>
      </c>
    </row>
    <row r="5697" spans="1:7" x14ac:dyDescent="0.25">
      <c r="A5697" s="30" t="s">
        <v>36949</v>
      </c>
      <c r="B5697" s="30" t="s">
        <v>8557</v>
      </c>
      <c r="C5697" s="30" t="s">
        <v>620</v>
      </c>
      <c r="D5697" s="30" t="s">
        <v>632</v>
      </c>
      <c r="E5697" s="28">
        <v>45852.874780092592</v>
      </c>
      <c r="F5697" s="30" t="s">
        <v>627</v>
      </c>
      <c r="G5697" s="28">
        <v>45852.874780092592</v>
      </c>
    </row>
    <row r="5698" spans="1:7" x14ac:dyDescent="0.25">
      <c r="A5698" s="30" t="s">
        <v>36950</v>
      </c>
      <c r="B5698" s="30" t="s">
        <v>8559</v>
      </c>
      <c r="C5698" s="30" t="s">
        <v>620</v>
      </c>
      <c r="D5698" s="30" t="s">
        <v>632</v>
      </c>
      <c r="E5698" s="28">
        <v>45852.874826388892</v>
      </c>
      <c r="F5698" s="30" t="s">
        <v>627</v>
      </c>
      <c r="G5698" s="28">
        <v>45852.874826388892</v>
      </c>
    </row>
    <row r="5699" spans="1:7" x14ac:dyDescent="0.25">
      <c r="A5699" s="30" t="s">
        <v>36951</v>
      </c>
      <c r="B5699" s="30" t="s">
        <v>8545</v>
      </c>
      <c r="C5699" s="30" t="s">
        <v>620</v>
      </c>
      <c r="D5699" s="30" t="s">
        <v>632</v>
      </c>
      <c r="E5699" s="28">
        <v>45852.874884259261</v>
      </c>
      <c r="F5699" s="30" t="s">
        <v>627</v>
      </c>
      <c r="G5699" s="28">
        <v>45852.874884259261</v>
      </c>
    </row>
    <row r="5700" spans="1:7" x14ac:dyDescent="0.25">
      <c r="A5700" s="30" t="s">
        <v>36952</v>
      </c>
      <c r="B5700" s="30" t="s">
        <v>8547</v>
      </c>
      <c r="C5700" s="30" t="s">
        <v>620</v>
      </c>
      <c r="D5700" s="30" t="s">
        <v>632</v>
      </c>
      <c r="E5700" s="28">
        <v>45852.874930555554</v>
      </c>
      <c r="F5700" s="30" t="s">
        <v>627</v>
      </c>
      <c r="G5700" s="28">
        <v>45852.874930555554</v>
      </c>
    </row>
    <row r="5701" spans="1:7" x14ac:dyDescent="0.25">
      <c r="A5701" s="30" t="s">
        <v>36953</v>
      </c>
      <c r="B5701" s="30" t="s">
        <v>8549</v>
      </c>
      <c r="C5701" s="30" t="s">
        <v>620</v>
      </c>
      <c r="D5701" s="30" t="s">
        <v>632</v>
      </c>
      <c r="E5701" s="28">
        <v>45852.874965277777</v>
      </c>
      <c r="F5701" s="30" t="s">
        <v>627</v>
      </c>
      <c r="G5701" s="28">
        <v>45852.874965277777</v>
      </c>
    </row>
    <row r="5702" spans="1:7" x14ac:dyDescent="0.25">
      <c r="A5702" s="30" t="s">
        <v>36954</v>
      </c>
      <c r="B5702" s="30" t="s">
        <v>8551</v>
      </c>
      <c r="C5702" s="30" t="s">
        <v>620</v>
      </c>
      <c r="D5702" s="30" t="s">
        <v>632</v>
      </c>
      <c r="E5702" s="28">
        <v>45852.875011574077</v>
      </c>
      <c r="F5702" s="30" t="s">
        <v>627</v>
      </c>
      <c r="G5702" s="28">
        <v>45852.875011574077</v>
      </c>
    </row>
    <row r="5703" spans="1:7" x14ac:dyDescent="0.25">
      <c r="A5703" s="30" t="s">
        <v>36955</v>
      </c>
      <c r="B5703" s="30" t="s">
        <v>8553</v>
      </c>
      <c r="C5703" s="30" t="s">
        <v>620</v>
      </c>
      <c r="D5703" s="30" t="s">
        <v>632</v>
      </c>
      <c r="E5703" s="28">
        <v>45852.875069444446</v>
      </c>
      <c r="F5703" s="30" t="s">
        <v>627</v>
      </c>
      <c r="G5703" s="28">
        <v>45852.875069444446</v>
      </c>
    </row>
    <row r="5704" spans="1:7" x14ac:dyDescent="0.25">
      <c r="A5704" s="30" t="s">
        <v>36956</v>
      </c>
      <c r="B5704" s="30" t="s">
        <v>8535</v>
      </c>
      <c r="C5704" s="30" t="s">
        <v>620</v>
      </c>
      <c r="D5704" s="30" t="s">
        <v>632</v>
      </c>
      <c r="E5704" s="28">
        <v>45852.875115740739</v>
      </c>
      <c r="F5704" s="30" t="s">
        <v>627</v>
      </c>
      <c r="G5704" s="28">
        <v>45852.875115740739</v>
      </c>
    </row>
    <row r="5705" spans="1:7" x14ac:dyDescent="0.25">
      <c r="A5705" s="30" t="s">
        <v>36957</v>
      </c>
      <c r="B5705" s="30" t="s">
        <v>8561</v>
      </c>
      <c r="C5705" s="30" t="s">
        <v>620</v>
      </c>
      <c r="D5705" s="30" t="s">
        <v>632</v>
      </c>
      <c r="E5705" s="28">
        <v>45852.875162037039</v>
      </c>
      <c r="F5705" s="30" t="s">
        <v>627</v>
      </c>
      <c r="G5705" s="28">
        <v>45852.875162037039</v>
      </c>
    </row>
    <row r="5706" spans="1:7" x14ac:dyDescent="0.25">
      <c r="A5706" s="30" t="s">
        <v>36958</v>
      </c>
      <c r="B5706" s="30" t="s">
        <v>10118</v>
      </c>
      <c r="C5706" s="30" t="s">
        <v>625</v>
      </c>
      <c r="D5706" s="30" t="s">
        <v>641</v>
      </c>
      <c r="E5706" s="28">
        <v>45852.877557870372</v>
      </c>
      <c r="F5706" s="30" t="s">
        <v>627</v>
      </c>
      <c r="G5706" s="28">
        <v>45852.877557870372</v>
      </c>
    </row>
    <row r="5707" spans="1:7" x14ac:dyDescent="0.25">
      <c r="A5707" s="30" t="s">
        <v>36959</v>
      </c>
      <c r="B5707" s="30" t="s">
        <v>10242</v>
      </c>
      <c r="C5707" s="30" t="s">
        <v>625</v>
      </c>
      <c r="D5707" s="30" t="s">
        <v>641</v>
      </c>
      <c r="E5707" s="28">
        <v>45852.877766203703</v>
      </c>
      <c r="F5707" s="30" t="s">
        <v>627</v>
      </c>
      <c r="G5707" s="28">
        <v>45852.877766203703</v>
      </c>
    </row>
    <row r="5708" spans="1:7" x14ac:dyDescent="0.25">
      <c r="A5708" s="30" t="s">
        <v>36960</v>
      </c>
      <c r="B5708" s="30" t="s">
        <v>7126</v>
      </c>
      <c r="C5708" s="30" t="s">
        <v>630</v>
      </c>
      <c r="D5708" s="30" t="s">
        <v>115</v>
      </c>
      <c r="E5708" s="28">
        <v>45852.877222222225</v>
      </c>
      <c r="F5708" s="30" t="s">
        <v>627</v>
      </c>
      <c r="G5708" s="28">
        <v>45852.877222222225</v>
      </c>
    </row>
    <row r="5709" spans="1:7" x14ac:dyDescent="0.25">
      <c r="A5709" s="30" t="s">
        <v>36961</v>
      </c>
      <c r="B5709" s="30" t="s">
        <v>16102</v>
      </c>
      <c r="C5709" s="30" t="s">
        <v>625</v>
      </c>
      <c r="D5709" s="30" t="s">
        <v>634</v>
      </c>
      <c r="E5709" s="28">
        <v>45852.88721064815</v>
      </c>
      <c r="F5709" s="30" t="s">
        <v>627</v>
      </c>
      <c r="G5709" s="28">
        <v>45852.88721064815</v>
      </c>
    </row>
    <row r="5710" spans="1:7" x14ac:dyDescent="0.25">
      <c r="A5710" s="30" t="s">
        <v>36962</v>
      </c>
      <c r="B5710" s="30" t="s">
        <v>22053</v>
      </c>
      <c r="C5710" s="30" t="s">
        <v>628</v>
      </c>
      <c r="D5710" s="30" t="s">
        <v>637</v>
      </c>
      <c r="E5710" s="28">
        <v>45852.888275462959</v>
      </c>
      <c r="F5710" s="30" t="s">
        <v>627</v>
      </c>
      <c r="G5710" s="28">
        <v>45852.888275462959</v>
      </c>
    </row>
    <row r="5711" spans="1:7" x14ac:dyDescent="0.25">
      <c r="A5711" s="30" t="s">
        <v>36963</v>
      </c>
      <c r="B5711" s="30" t="s">
        <v>15082</v>
      </c>
      <c r="C5711" s="30" t="s">
        <v>628</v>
      </c>
      <c r="D5711" s="30" t="s">
        <v>637</v>
      </c>
      <c r="E5711" s="28">
        <v>45852.888379629629</v>
      </c>
      <c r="F5711" s="30" t="s">
        <v>627</v>
      </c>
      <c r="G5711" s="28">
        <v>45852.888379629629</v>
      </c>
    </row>
    <row r="5712" spans="1:7" x14ac:dyDescent="0.25">
      <c r="A5712" s="30" t="s">
        <v>36964</v>
      </c>
      <c r="B5712" s="30" t="s">
        <v>7358</v>
      </c>
      <c r="C5712" s="30" t="s">
        <v>620</v>
      </c>
      <c r="D5712" s="30" t="s">
        <v>632</v>
      </c>
      <c r="E5712" s="28">
        <v>45852.89503472222</v>
      </c>
      <c r="F5712" s="30" t="s">
        <v>627</v>
      </c>
      <c r="G5712" s="28">
        <v>45852.89503472222</v>
      </c>
    </row>
    <row r="5713" spans="1:7" x14ac:dyDescent="0.25">
      <c r="A5713" s="30" t="s">
        <v>36965</v>
      </c>
      <c r="B5713" s="30" t="s">
        <v>8519</v>
      </c>
      <c r="C5713" s="30" t="s">
        <v>620</v>
      </c>
      <c r="D5713" s="30" t="s">
        <v>632</v>
      </c>
      <c r="E5713" s="28">
        <v>45852.895960648151</v>
      </c>
      <c r="F5713" s="30" t="s">
        <v>627</v>
      </c>
      <c r="G5713" s="28">
        <v>45852.895960648151</v>
      </c>
    </row>
    <row r="5714" spans="1:7" x14ac:dyDescent="0.25">
      <c r="A5714" s="30" t="s">
        <v>36966</v>
      </c>
      <c r="B5714" s="30" t="s">
        <v>8521</v>
      </c>
      <c r="C5714" s="30" t="s">
        <v>620</v>
      </c>
      <c r="D5714" s="30" t="s">
        <v>632</v>
      </c>
      <c r="E5714" s="28">
        <v>45852.895995370367</v>
      </c>
      <c r="F5714" s="30" t="s">
        <v>627</v>
      </c>
      <c r="G5714" s="28">
        <v>45852.895995370367</v>
      </c>
    </row>
    <row r="5715" spans="1:7" x14ac:dyDescent="0.25">
      <c r="A5715" s="30" t="s">
        <v>36967</v>
      </c>
      <c r="B5715" s="30" t="s">
        <v>7336</v>
      </c>
      <c r="C5715" s="30" t="s">
        <v>620</v>
      </c>
      <c r="D5715" s="30" t="s">
        <v>632</v>
      </c>
      <c r="E5715" s="28">
        <v>45852.896041666667</v>
      </c>
      <c r="F5715" s="30" t="s">
        <v>627</v>
      </c>
      <c r="G5715" s="28">
        <v>45852.896041666667</v>
      </c>
    </row>
    <row r="5716" spans="1:7" x14ac:dyDescent="0.25">
      <c r="A5716" s="30" t="s">
        <v>36968</v>
      </c>
      <c r="B5716" s="30" t="s">
        <v>7338</v>
      </c>
      <c r="C5716" s="30" t="s">
        <v>620</v>
      </c>
      <c r="D5716" s="30" t="s">
        <v>632</v>
      </c>
      <c r="E5716" s="28">
        <v>45852.89607638889</v>
      </c>
      <c r="F5716" s="30" t="s">
        <v>627</v>
      </c>
      <c r="G5716" s="28">
        <v>45852.89607638889</v>
      </c>
    </row>
    <row r="5717" spans="1:7" x14ac:dyDescent="0.25">
      <c r="A5717" s="30" t="s">
        <v>36969</v>
      </c>
      <c r="B5717" s="30" t="s">
        <v>7340</v>
      </c>
      <c r="C5717" s="30" t="s">
        <v>620</v>
      </c>
      <c r="D5717" s="30" t="s">
        <v>632</v>
      </c>
      <c r="E5717" s="28">
        <v>45852.896122685182</v>
      </c>
      <c r="F5717" s="30" t="s">
        <v>627</v>
      </c>
      <c r="G5717" s="28">
        <v>45852.896122685182</v>
      </c>
    </row>
    <row r="5718" spans="1:7" x14ac:dyDescent="0.25">
      <c r="A5718" s="30" t="s">
        <v>36970</v>
      </c>
      <c r="B5718" s="30" t="s">
        <v>7342</v>
      </c>
      <c r="C5718" s="30" t="s">
        <v>620</v>
      </c>
      <c r="D5718" s="30" t="s">
        <v>632</v>
      </c>
      <c r="E5718" s="28">
        <v>45852.896157407406</v>
      </c>
      <c r="F5718" s="30" t="s">
        <v>627</v>
      </c>
      <c r="G5718" s="28">
        <v>45852.896157407406</v>
      </c>
    </row>
    <row r="5719" spans="1:7" x14ac:dyDescent="0.25">
      <c r="A5719" s="30" t="s">
        <v>36971</v>
      </c>
      <c r="B5719" s="30" t="s">
        <v>7330</v>
      </c>
      <c r="C5719" s="30" t="s">
        <v>620</v>
      </c>
      <c r="D5719" s="30" t="s">
        <v>632</v>
      </c>
      <c r="E5719" s="28">
        <v>45852.896192129629</v>
      </c>
      <c r="F5719" s="30" t="s">
        <v>627</v>
      </c>
      <c r="G5719" s="28">
        <v>45852.896192129629</v>
      </c>
    </row>
    <row r="5720" spans="1:7" x14ac:dyDescent="0.25">
      <c r="A5720" s="30" t="s">
        <v>36972</v>
      </c>
      <c r="B5720" s="30" t="s">
        <v>7332</v>
      </c>
      <c r="C5720" s="30" t="s">
        <v>620</v>
      </c>
      <c r="D5720" s="30" t="s">
        <v>632</v>
      </c>
      <c r="E5720" s="28">
        <v>45852.896226851852</v>
      </c>
      <c r="F5720" s="30" t="s">
        <v>627</v>
      </c>
      <c r="G5720" s="28">
        <v>45852.896226851852</v>
      </c>
    </row>
    <row r="5721" spans="1:7" x14ac:dyDescent="0.25">
      <c r="A5721" s="30" t="s">
        <v>36973</v>
      </c>
      <c r="B5721" s="30" t="s">
        <v>7334</v>
      </c>
      <c r="C5721" s="30" t="s">
        <v>620</v>
      </c>
      <c r="D5721" s="30" t="s">
        <v>632</v>
      </c>
      <c r="E5721" s="28">
        <v>45852.896273148152</v>
      </c>
      <c r="F5721" s="30" t="s">
        <v>627</v>
      </c>
      <c r="G5721" s="28">
        <v>45852.896273148152</v>
      </c>
    </row>
    <row r="5722" spans="1:7" x14ac:dyDescent="0.25">
      <c r="A5722" s="30" t="s">
        <v>36974</v>
      </c>
      <c r="B5722" s="30" t="s">
        <v>7344</v>
      </c>
      <c r="C5722" s="30" t="s">
        <v>620</v>
      </c>
      <c r="D5722" s="30" t="s">
        <v>632</v>
      </c>
      <c r="E5722" s="28">
        <v>45852.896319444444</v>
      </c>
      <c r="F5722" s="30" t="s">
        <v>627</v>
      </c>
      <c r="G5722" s="28">
        <v>45852.896319444444</v>
      </c>
    </row>
    <row r="5723" spans="1:7" x14ac:dyDescent="0.25">
      <c r="A5723" s="30" t="s">
        <v>36975</v>
      </c>
      <c r="B5723" s="30" t="s">
        <v>7346</v>
      </c>
      <c r="C5723" s="30" t="s">
        <v>620</v>
      </c>
      <c r="D5723" s="30" t="s">
        <v>632</v>
      </c>
      <c r="E5723" s="28">
        <v>45852.896354166667</v>
      </c>
      <c r="F5723" s="30" t="s">
        <v>627</v>
      </c>
      <c r="G5723" s="28">
        <v>45852.896354166667</v>
      </c>
    </row>
    <row r="5724" spans="1:7" x14ac:dyDescent="0.25">
      <c r="A5724" s="30" t="s">
        <v>36976</v>
      </c>
      <c r="B5724" s="30" t="s">
        <v>7348</v>
      </c>
      <c r="C5724" s="30" t="s">
        <v>620</v>
      </c>
      <c r="D5724" s="30" t="s">
        <v>632</v>
      </c>
      <c r="E5724" s="28">
        <v>45852.89640046296</v>
      </c>
      <c r="F5724" s="30" t="s">
        <v>627</v>
      </c>
      <c r="G5724" s="28">
        <v>45852.89640046296</v>
      </c>
    </row>
    <row r="5725" spans="1:7" x14ac:dyDescent="0.25">
      <c r="A5725" s="30" t="s">
        <v>36977</v>
      </c>
      <c r="B5725" s="30" t="s">
        <v>8523</v>
      </c>
      <c r="C5725" s="30" t="s">
        <v>620</v>
      </c>
      <c r="D5725" s="30" t="s">
        <v>632</v>
      </c>
      <c r="E5725" s="28">
        <v>45852.896435185183</v>
      </c>
      <c r="F5725" s="30" t="s">
        <v>627</v>
      </c>
      <c r="G5725" s="28">
        <v>45852.896435185183</v>
      </c>
    </row>
    <row r="5726" spans="1:7" x14ac:dyDescent="0.25">
      <c r="A5726" s="30" t="s">
        <v>36978</v>
      </c>
      <c r="B5726" s="30" t="s">
        <v>8525</v>
      </c>
      <c r="C5726" s="30" t="s">
        <v>620</v>
      </c>
      <c r="D5726" s="30" t="s">
        <v>632</v>
      </c>
      <c r="E5726" s="28">
        <v>45852.896481481483</v>
      </c>
      <c r="F5726" s="30" t="s">
        <v>627</v>
      </c>
      <c r="G5726" s="28">
        <v>45852.896481481483</v>
      </c>
    </row>
    <row r="5727" spans="1:7" x14ac:dyDescent="0.25">
      <c r="A5727" s="30" t="s">
        <v>36979</v>
      </c>
      <c r="B5727" s="30" t="s">
        <v>8527</v>
      </c>
      <c r="C5727" s="30" t="s">
        <v>620</v>
      </c>
      <c r="D5727" s="30" t="s">
        <v>632</v>
      </c>
      <c r="E5727" s="28">
        <v>45852.896516203706</v>
      </c>
      <c r="F5727" s="30" t="s">
        <v>627</v>
      </c>
      <c r="G5727" s="28">
        <v>45852.896516203706</v>
      </c>
    </row>
    <row r="5728" spans="1:7" x14ac:dyDescent="0.25">
      <c r="A5728" s="30" t="s">
        <v>36980</v>
      </c>
      <c r="B5728" s="30" t="s">
        <v>7350</v>
      </c>
      <c r="C5728" s="30" t="s">
        <v>620</v>
      </c>
      <c r="D5728" s="30" t="s">
        <v>632</v>
      </c>
      <c r="E5728" s="28">
        <v>45852.896550925929</v>
      </c>
      <c r="F5728" s="30" t="s">
        <v>627</v>
      </c>
      <c r="G5728" s="28">
        <v>45852.896550925929</v>
      </c>
    </row>
    <row r="5729" spans="1:7" x14ac:dyDescent="0.25">
      <c r="A5729" s="30" t="s">
        <v>36981</v>
      </c>
      <c r="B5729" s="30" t="s">
        <v>7352</v>
      </c>
      <c r="C5729" s="30" t="s">
        <v>620</v>
      </c>
      <c r="D5729" s="30" t="s">
        <v>632</v>
      </c>
      <c r="E5729" s="28">
        <v>45852.896597222221</v>
      </c>
      <c r="F5729" s="30" t="s">
        <v>627</v>
      </c>
      <c r="G5729" s="28">
        <v>45852.896597222221</v>
      </c>
    </row>
    <row r="5730" spans="1:7" x14ac:dyDescent="0.25">
      <c r="A5730" s="30" t="s">
        <v>36982</v>
      </c>
      <c r="B5730" s="30" t="s">
        <v>7354</v>
      </c>
      <c r="C5730" s="30" t="s">
        <v>620</v>
      </c>
      <c r="D5730" s="30" t="s">
        <v>632</v>
      </c>
      <c r="E5730" s="28">
        <v>45852.896631944444</v>
      </c>
      <c r="F5730" s="30" t="s">
        <v>627</v>
      </c>
      <c r="G5730" s="28">
        <v>45852.896631944444</v>
      </c>
    </row>
    <row r="5731" spans="1:7" x14ac:dyDescent="0.25">
      <c r="A5731" s="30" t="s">
        <v>36983</v>
      </c>
      <c r="B5731" s="30" t="s">
        <v>7356</v>
      </c>
      <c r="C5731" s="30" t="s">
        <v>620</v>
      </c>
      <c r="D5731" s="30" t="s">
        <v>632</v>
      </c>
      <c r="E5731" s="28">
        <v>45852.896666666667</v>
      </c>
      <c r="F5731" s="30" t="s">
        <v>627</v>
      </c>
      <c r="G5731" s="28">
        <v>45852.896666666667</v>
      </c>
    </row>
    <row r="5732" spans="1:7" x14ac:dyDescent="0.25">
      <c r="A5732" s="30" t="s">
        <v>36984</v>
      </c>
      <c r="B5732" s="30" t="s">
        <v>7942</v>
      </c>
      <c r="C5732" s="30" t="s">
        <v>630</v>
      </c>
      <c r="D5732" s="30" t="s">
        <v>115</v>
      </c>
      <c r="E5732" s="28">
        <v>45852.899050925924</v>
      </c>
      <c r="F5732" s="30" t="s">
        <v>627</v>
      </c>
      <c r="G5732" s="28">
        <v>45852.899050925924</v>
      </c>
    </row>
    <row r="5733" spans="1:7" x14ac:dyDescent="0.25">
      <c r="A5733" s="30" t="s">
        <v>36985</v>
      </c>
      <c r="B5733" s="30" t="s">
        <v>6875</v>
      </c>
      <c r="C5733" s="30" t="s">
        <v>630</v>
      </c>
      <c r="D5733" s="30" t="s">
        <v>115</v>
      </c>
      <c r="E5733" s="28">
        <v>45852.899328703701</v>
      </c>
      <c r="F5733" s="30" t="s">
        <v>627</v>
      </c>
      <c r="G5733" s="28">
        <v>45852.899328703701</v>
      </c>
    </row>
    <row r="5734" spans="1:7" x14ac:dyDescent="0.25">
      <c r="A5734" s="30" t="s">
        <v>36986</v>
      </c>
      <c r="B5734" s="30" t="s">
        <v>7519</v>
      </c>
      <c r="C5734" s="30" t="s">
        <v>620</v>
      </c>
      <c r="D5734" s="30" t="s">
        <v>632</v>
      </c>
      <c r="E5734" s="28">
        <v>45852.897326388891</v>
      </c>
      <c r="F5734" s="30" t="s">
        <v>627</v>
      </c>
      <c r="G5734" s="28">
        <v>45852.897326388891</v>
      </c>
    </row>
    <row r="5735" spans="1:7" x14ac:dyDescent="0.25">
      <c r="A5735" s="30" t="s">
        <v>36987</v>
      </c>
      <c r="B5735" s="30" t="s">
        <v>7521</v>
      </c>
      <c r="C5735" s="30" t="s">
        <v>620</v>
      </c>
      <c r="D5735" s="30" t="s">
        <v>632</v>
      </c>
      <c r="E5735" s="28">
        <v>45852.897974537038</v>
      </c>
      <c r="F5735" s="30" t="s">
        <v>627</v>
      </c>
      <c r="G5735" s="28">
        <v>45852.897974537038</v>
      </c>
    </row>
    <row r="5736" spans="1:7" x14ac:dyDescent="0.25">
      <c r="A5736" s="30" t="s">
        <v>36988</v>
      </c>
      <c r="B5736" s="30" t="s">
        <v>7523</v>
      </c>
      <c r="C5736" s="30" t="s">
        <v>620</v>
      </c>
      <c r="D5736" s="30" t="s">
        <v>632</v>
      </c>
      <c r="E5736" s="28">
        <v>45852.898182870369</v>
      </c>
      <c r="F5736" s="30" t="s">
        <v>627</v>
      </c>
      <c r="G5736" s="28">
        <v>45852.898182870369</v>
      </c>
    </row>
    <row r="5737" spans="1:7" x14ac:dyDescent="0.25">
      <c r="A5737" s="30" t="s">
        <v>36989</v>
      </c>
      <c r="B5737" s="30" t="s">
        <v>7525</v>
      </c>
      <c r="C5737" s="30" t="s">
        <v>620</v>
      </c>
      <c r="D5737" s="30" t="s">
        <v>632</v>
      </c>
      <c r="E5737" s="28">
        <v>45852.898379629631</v>
      </c>
      <c r="F5737" s="30" t="s">
        <v>627</v>
      </c>
      <c r="G5737" s="28">
        <v>45852.898379629631</v>
      </c>
    </row>
    <row r="5738" spans="1:7" x14ac:dyDescent="0.25">
      <c r="A5738" s="30" t="s">
        <v>36990</v>
      </c>
      <c r="B5738" s="30" t="s">
        <v>7527</v>
      </c>
      <c r="C5738" s="30" t="s">
        <v>620</v>
      </c>
      <c r="D5738" s="30" t="s">
        <v>632</v>
      </c>
      <c r="E5738" s="28">
        <v>45852.898553240739</v>
      </c>
      <c r="F5738" s="30" t="s">
        <v>627</v>
      </c>
      <c r="G5738" s="28">
        <v>45852.898553240739</v>
      </c>
    </row>
    <row r="5739" spans="1:7" x14ac:dyDescent="0.25">
      <c r="A5739" s="30" t="s">
        <v>36991</v>
      </c>
      <c r="B5739" s="30" t="s">
        <v>7529</v>
      </c>
      <c r="C5739" s="30" t="s">
        <v>620</v>
      </c>
      <c r="D5739" s="30" t="s">
        <v>632</v>
      </c>
      <c r="E5739" s="28">
        <v>45852.898773148147</v>
      </c>
      <c r="F5739" s="30" t="s">
        <v>627</v>
      </c>
      <c r="G5739" s="28">
        <v>45852.898773148147</v>
      </c>
    </row>
    <row r="5740" spans="1:7" x14ac:dyDescent="0.25">
      <c r="A5740" s="30" t="s">
        <v>36992</v>
      </c>
      <c r="B5740" s="30" t="s">
        <v>7531</v>
      </c>
      <c r="C5740" s="30" t="s">
        <v>620</v>
      </c>
      <c r="D5740" s="30" t="s">
        <v>632</v>
      </c>
      <c r="E5740" s="28">
        <v>45852.898865740739</v>
      </c>
      <c r="F5740" s="30" t="s">
        <v>627</v>
      </c>
      <c r="G5740" s="28">
        <v>45852.898865740739</v>
      </c>
    </row>
    <row r="5741" spans="1:7" x14ac:dyDescent="0.25">
      <c r="A5741" s="30" t="s">
        <v>36993</v>
      </c>
      <c r="B5741" s="30" t="s">
        <v>7533</v>
      </c>
      <c r="C5741" s="30" t="s">
        <v>620</v>
      </c>
      <c r="D5741" s="30" t="s">
        <v>632</v>
      </c>
      <c r="E5741" s="28">
        <v>45852.899027777778</v>
      </c>
      <c r="F5741" s="30" t="s">
        <v>627</v>
      </c>
      <c r="G5741" s="28">
        <v>45852.899027777778</v>
      </c>
    </row>
    <row r="5742" spans="1:7" x14ac:dyDescent="0.25">
      <c r="A5742" s="30" t="s">
        <v>36994</v>
      </c>
      <c r="B5742" s="30" t="s">
        <v>7505</v>
      </c>
      <c r="C5742" s="30" t="s">
        <v>620</v>
      </c>
      <c r="D5742" s="30" t="s">
        <v>632</v>
      </c>
      <c r="E5742" s="28">
        <v>45852.899189814816</v>
      </c>
      <c r="F5742" s="30" t="s">
        <v>627</v>
      </c>
      <c r="G5742" s="28">
        <v>45852.899189814816</v>
      </c>
    </row>
    <row r="5743" spans="1:7" x14ac:dyDescent="0.25">
      <c r="A5743" s="30" t="s">
        <v>36995</v>
      </c>
      <c r="B5743" s="30" t="s">
        <v>7507</v>
      </c>
      <c r="C5743" s="30" t="s">
        <v>620</v>
      </c>
      <c r="D5743" s="30" t="s">
        <v>632</v>
      </c>
      <c r="E5743" s="28">
        <v>45852.899351851855</v>
      </c>
      <c r="F5743" s="30" t="s">
        <v>627</v>
      </c>
      <c r="G5743" s="28">
        <v>45852.899351851855</v>
      </c>
    </row>
    <row r="5744" spans="1:7" x14ac:dyDescent="0.25">
      <c r="A5744" s="30" t="s">
        <v>36996</v>
      </c>
      <c r="B5744" s="30" t="s">
        <v>7509</v>
      </c>
      <c r="C5744" s="30" t="s">
        <v>620</v>
      </c>
      <c r="D5744" s="30" t="s">
        <v>632</v>
      </c>
      <c r="E5744" s="28">
        <v>45852.89949074074</v>
      </c>
      <c r="F5744" s="30" t="s">
        <v>627</v>
      </c>
      <c r="G5744" s="28">
        <v>45852.89949074074</v>
      </c>
    </row>
    <row r="5745" spans="1:7" x14ac:dyDescent="0.25">
      <c r="A5745" s="30" t="s">
        <v>36997</v>
      </c>
      <c r="B5745" s="30" t="s">
        <v>7511</v>
      </c>
      <c r="C5745" s="30" t="s">
        <v>620</v>
      </c>
      <c r="D5745" s="30" t="s">
        <v>632</v>
      </c>
      <c r="E5745" s="28">
        <v>45852.899606481478</v>
      </c>
      <c r="F5745" s="30" t="s">
        <v>627</v>
      </c>
      <c r="G5745" s="28">
        <v>45852.899606481478</v>
      </c>
    </row>
    <row r="5746" spans="1:7" x14ac:dyDescent="0.25">
      <c r="A5746" s="30" t="s">
        <v>36998</v>
      </c>
      <c r="B5746" s="30" t="s">
        <v>7513</v>
      </c>
      <c r="C5746" s="30" t="s">
        <v>620</v>
      </c>
      <c r="D5746" s="30" t="s">
        <v>632</v>
      </c>
      <c r="E5746" s="28">
        <v>45852.899710648147</v>
      </c>
      <c r="F5746" s="30" t="s">
        <v>627</v>
      </c>
      <c r="G5746" s="28">
        <v>45852.899710648147</v>
      </c>
    </row>
    <row r="5747" spans="1:7" x14ac:dyDescent="0.25">
      <c r="A5747" s="30" t="s">
        <v>36999</v>
      </c>
      <c r="B5747" s="30" t="s">
        <v>7515</v>
      </c>
      <c r="C5747" s="30" t="s">
        <v>620</v>
      </c>
      <c r="D5747" s="30" t="s">
        <v>632</v>
      </c>
      <c r="E5747" s="28">
        <v>45852.899814814817</v>
      </c>
      <c r="F5747" s="30" t="s">
        <v>627</v>
      </c>
      <c r="G5747" s="28">
        <v>45852.899814814817</v>
      </c>
    </row>
    <row r="5748" spans="1:7" x14ac:dyDescent="0.25">
      <c r="A5748" s="30" t="s">
        <v>37000</v>
      </c>
      <c r="B5748" s="30" t="s">
        <v>7517</v>
      </c>
      <c r="C5748" s="30" t="s">
        <v>620</v>
      </c>
      <c r="D5748" s="30" t="s">
        <v>632</v>
      </c>
      <c r="E5748" s="28">
        <v>45852.899907407409</v>
      </c>
      <c r="F5748" s="30" t="s">
        <v>627</v>
      </c>
      <c r="G5748" s="28">
        <v>45852.899907407409</v>
      </c>
    </row>
    <row r="5749" spans="1:7" x14ac:dyDescent="0.25">
      <c r="A5749" s="30" t="s">
        <v>37001</v>
      </c>
      <c r="B5749" s="30" t="s">
        <v>10301</v>
      </c>
      <c r="C5749" s="30" t="s">
        <v>620</v>
      </c>
      <c r="D5749" s="30" t="s">
        <v>621</v>
      </c>
      <c r="E5749" s="28">
        <v>45852.900717592594</v>
      </c>
      <c r="F5749" s="30" t="s">
        <v>627</v>
      </c>
      <c r="G5749" s="28">
        <v>45852.900717592594</v>
      </c>
    </row>
    <row r="5750" spans="1:7" x14ac:dyDescent="0.25">
      <c r="A5750" s="30" t="s">
        <v>37002</v>
      </c>
      <c r="B5750" s="30" t="s">
        <v>10311</v>
      </c>
      <c r="C5750" s="30" t="s">
        <v>620</v>
      </c>
      <c r="D5750" s="30" t="s">
        <v>621</v>
      </c>
      <c r="E5750" s="28">
        <v>45852.900740740741</v>
      </c>
      <c r="F5750" s="30" t="s">
        <v>627</v>
      </c>
      <c r="G5750" s="28">
        <v>45852.900740740741</v>
      </c>
    </row>
    <row r="5751" spans="1:7" x14ac:dyDescent="0.25">
      <c r="A5751" s="30" t="s">
        <v>37003</v>
      </c>
      <c r="B5751" s="30" t="s">
        <v>10315</v>
      </c>
      <c r="C5751" s="30" t="s">
        <v>620</v>
      </c>
      <c r="D5751" s="30" t="s">
        <v>621</v>
      </c>
      <c r="E5751" s="28">
        <v>45852.900833333333</v>
      </c>
      <c r="F5751" s="30" t="s">
        <v>627</v>
      </c>
      <c r="G5751" s="28">
        <v>45852.900833333333</v>
      </c>
    </row>
    <row r="5752" spans="1:7" x14ac:dyDescent="0.25">
      <c r="A5752" s="30" t="s">
        <v>37004</v>
      </c>
      <c r="B5752" s="30" t="s">
        <v>15864</v>
      </c>
      <c r="C5752" s="30" t="s">
        <v>620</v>
      </c>
      <c r="D5752" s="30" t="s">
        <v>621</v>
      </c>
      <c r="E5752" s="28">
        <v>45852.900914351849</v>
      </c>
      <c r="F5752" s="30" t="s">
        <v>627</v>
      </c>
      <c r="G5752" s="28">
        <v>45852.900914351849</v>
      </c>
    </row>
    <row r="5753" spans="1:7" x14ac:dyDescent="0.25">
      <c r="A5753" s="30" t="s">
        <v>37005</v>
      </c>
      <c r="B5753" s="30" t="s">
        <v>10309</v>
      </c>
      <c r="C5753" s="30" t="s">
        <v>625</v>
      </c>
      <c r="D5753" s="30" t="s">
        <v>643</v>
      </c>
      <c r="E5753" s="28">
        <v>45852.904652777775</v>
      </c>
      <c r="F5753" s="30" t="s">
        <v>627</v>
      </c>
      <c r="G5753" s="28">
        <v>45852.904652777775</v>
      </c>
    </row>
    <row r="5754" spans="1:7" x14ac:dyDescent="0.25">
      <c r="A5754" s="30" t="s">
        <v>37006</v>
      </c>
      <c r="B5754" s="30" t="s">
        <v>10309</v>
      </c>
      <c r="C5754" s="30" t="s">
        <v>628</v>
      </c>
      <c r="D5754" s="30" t="s">
        <v>643</v>
      </c>
      <c r="E5754" s="28">
        <v>45852.904872685183</v>
      </c>
      <c r="F5754" s="30" t="s">
        <v>627</v>
      </c>
      <c r="G5754" s="28">
        <v>45852.904872685183</v>
      </c>
    </row>
    <row r="5755" spans="1:7" x14ac:dyDescent="0.25">
      <c r="A5755" s="30" t="s">
        <v>37007</v>
      </c>
      <c r="B5755" s="30" t="s">
        <v>11879</v>
      </c>
      <c r="C5755" s="30" t="s">
        <v>620</v>
      </c>
      <c r="D5755" s="30" t="s">
        <v>631</v>
      </c>
      <c r="E5755" s="28">
        <v>45852.90421296296</v>
      </c>
      <c r="F5755" s="30" t="s">
        <v>627</v>
      </c>
      <c r="G5755" s="28">
        <v>45852.90421296296</v>
      </c>
    </row>
    <row r="5756" spans="1:7" x14ac:dyDescent="0.25">
      <c r="A5756" s="30" t="s">
        <v>37008</v>
      </c>
      <c r="B5756" s="30" t="s">
        <v>11810</v>
      </c>
      <c r="C5756" s="30" t="s">
        <v>620</v>
      </c>
      <c r="D5756" s="30" t="s">
        <v>619</v>
      </c>
      <c r="E5756" s="28">
        <v>45852.908414351848</v>
      </c>
      <c r="F5756" s="30" t="s">
        <v>627</v>
      </c>
      <c r="G5756" s="28">
        <v>45852.908414351848</v>
      </c>
    </row>
    <row r="5757" spans="1:7" x14ac:dyDescent="0.25">
      <c r="A5757" s="30" t="s">
        <v>37009</v>
      </c>
      <c r="B5757" s="30" t="s">
        <v>11812</v>
      </c>
      <c r="C5757" s="30" t="s">
        <v>620</v>
      </c>
      <c r="D5757" s="30" t="s">
        <v>619</v>
      </c>
      <c r="E5757" s="28">
        <v>45852.908495370371</v>
      </c>
      <c r="F5757" s="30" t="s">
        <v>627</v>
      </c>
      <c r="G5757" s="28">
        <v>45852.908495370371</v>
      </c>
    </row>
    <row r="5758" spans="1:7" x14ac:dyDescent="0.25">
      <c r="A5758" s="30" t="s">
        <v>37010</v>
      </c>
      <c r="B5758" s="30" t="s">
        <v>11831</v>
      </c>
      <c r="C5758" s="30" t="s">
        <v>620</v>
      </c>
      <c r="D5758" s="30" t="s">
        <v>619</v>
      </c>
      <c r="E5758" s="28">
        <v>45852.908495370371</v>
      </c>
      <c r="F5758" s="30" t="s">
        <v>627</v>
      </c>
      <c r="G5758" s="28">
        <v>45852.908495370371</v>
      </c>
    </row>
    <row r="5759" spans="1:7" x14ac:dyDescent="0.25">
      <c r="A5759" s="30" t="s">
        <v>37011</v>
      </c>
      <c r="B5759" s="30" t="s">
        <v>12868</v>
      </c>
      <c r="C5759" s="30" t="s">
        <v>620</v>
      </c>
      <c r="D5759" s="30" t="s">
        <v>619</v>
      </c>
      <c r="E5759" s="28">
        <v>45852.908541666664</v>
      </c>
      <c r="F5759" s="30" t="s">
        <v>627</v>
      </c>
      <c r="G5759" s="28">
        <v>45852.908541666664</v>
      </c>
    </row>
    <row r="5760" spans="1:7" x14ac:dyDescent="0.25">
      <c r="A5760" s="30" t="s">
        <v>37012</v>
      </c>
      <c r="B5760" s="30" t="s">
        <v>12864</v>
      </c>
      <c r="C5760" s="30" t="s">
        <v>620</v>
      </c>
      <c r="D5760" s="30" t="s">
        <v>619</v>
      </c>
      <c r="E5760" s="28">
        <v>45852.908576388887</v>
      </c>
      <c r="F5760" s="30" t="s">
        <v>627</v>
      </c>
      <c r="G5760" s="28">
        <v>45852.908576388887</v>
      </c>
    </row>
    <row r="5761" spans="1:7" x14ac:dyDescent="0.25">
      <c r="A5761" s="30" t="s">
        <v>37013</v>
      </c>
      <c r="B5761" s="30" t="s">
        <v>12858</v>
      </c>
      <c r="C5761" s="30" t="s">
        <v>620</v>
      </c>
      <c r="D5761" s="30" t="s">
        <v>619</v>
      </c>
      <c r="E5761" s="28">
        <v>45852.908599537041</v>
      </c>
      <c r="F5761" s="30" t="s">
        <v>627</v>
      </c>
      <c r="G5761" s="28">
        <v>45852.908599537041</v>
      </c>
    </row>
    <row r="5762" spans="1:7" x14ac:dyDescent="0.25">
      <c r="A5762" s="30" t="s">
        <v>37014</v>
      </c>
      <c r="B5762" s="30" t="s">
        <v>12860</v>
      </c>
      <c r="C5762" s="30" t="s">
        <v>620</v>
      </c>
      <c r="D5762" s="30" t="s">
        <v>619</v>
      </c>
      <c r="E5762" s="28">
        <v>45852.908680555556</v>
      </c>
      <c r="F5762" s="30" t="s">
        <v>627</v>
      </c>
      <c r="G5762" s="28">
        <v>45852.908680555556</v>
      </c>
    </row>
    <row r="5763" spans="1:7" x14ac:dyDescent="0.25">
      <c r="A5763" s="30" t="s">
        <v>37015</v>
      </c>
      <c r="B5763" s="30" t="s">
        <v>12856</v>
      </c>
      <c r="C5763" s="30" t="s">
        <v>620</v>
      </c>
      <c r="D5763" s="30" t="s">
        <v>619</v>
      </c>
      <c r="E5763" s="28">
        <v>45852.908750000002</v>
      </c>
      <c r="F5763" s="30" t="s">
        <v>627</v>
      </c>
      <c r="G5763" s="28">
        <v>45852.908750000002</v>
      </c>
    </row>
    <row r="5764" spans="1:7" x14ac:dyDescent="0.25">
      <c r="A5764" s="30" t="s">
        <v>37016</v>
      </c>
      <c r="B5764" s="30" t="s">
        <v>12833</v>
      </c>
      <c r="C5764" s="30" t="s">
        <v>620</v>
      </c>
      <c r="D5764" s="30" t="s">
        <v>619</v>
      </c>
      <c r="E5764" s="28">
        <v>45852.908784722225</v>
      </c>
      <c r="F5764" s="30" t="s">
        <v>627</v>
      </c>
      <c r="G5764" s="28">
        <v>45852.908784722225</v>
      </c>
    </row>
    <row r="5765" spans="1:7" x14ac:dyDescent="0.25">
      <c r="A5765" s="30" t="s">
        <v>37017</v>
      </c>
      <c r="B5765" s="30" t="s">
        <v>12831</v>
      </c>
      <c r="C5765" s="30" t="s">
        <v>620</v>
      </c>
      <c r="D5765" s="30" t="s">
        <v>619</v>
      </c>
      <c r="E5765" s="28">
        <v>45852.908819444441</v>
      </c>
      <c r="F5765" s="30" t="s">
        <v>627</v>
      </c>
      <c r="G5765" s="28">
        <v>45852.908819444441</v>
      </c>
    </row>
    <row r="5766" spans="1:7" x14ac:dyDescent="0.25">
      <c r="A5766" s="30" t="s">
        <v>37018</v>
      </c>
      <c r="B5766" s="30" t="s">
        <v>12862</v>
      </c>
      <c r="C5766" s="30" t="s">
        <v>620</v>
      </c>
      <c r="D5766" s="30" t="s">
        <v>619</v>
      </c>
      <c r="E5766" s="28">
        <v>45852.908854166664</v>
      </c>
      <c r="F5766" s="30" t="s">
        <v>627</v>
      </c>
      <c r="G5766" s="28">
        <v>45852.908854166664</v>
      </c>
    </row>
    <row r="5767" spans="1:7" x14ac:dyDescent="0.25">
      <c r="A5767" s="30" t="s">
        <v>37019</v>
      </c>
      <c r="B5767" s="30" t="s">
        <v>12866</v>
      </c>
      <c r="C5767" s="30" t="s">
        <v>620</v>
      </c>
      <c r="D5767" s="30" t="s">
        <v>619</v>
      </c>
      <c r="E5767" s="28">
        <v>45852.908888888887</v>
      </c>
      <c r="F5767" s="30" t="s">
        <v>627</v>
      </c>
      <c r="G5767" s="28">
        <v>45852.908888888887</v>
      </c>
    </row>
    <row r="5768" spans="1:7" x14ac:dyDescent="0.25">
      <c r="A5768" s="30" t="s">
        <v>37020</v>
      </c>
      <c r="B5768" s="30" t="s">
        <v>8510</v>
      </c>
      <c r="C5768" s="30" t="s">
        <v>623</v>
      </c>
      <c r="D5768" s="30" t="s">
        <v>77</v>
      </c>
      <c r="E5768" s="28">
        <v>45852.910590277781</v>
      </c>
      <c r="F5768" s="30" t="s">
        <v>618</v>
      </c>
      <c r="G5768" s="28">
        <v>45852.910590277781</v>
      </c>
    </row>
    <row r="5769" spans="1:7" x14ac:dyDescent="0.25">
      <c r="A5769" s="30" t="s">
        <v>37021</v>
      </c>
      <c r="B5769" s="30" t="s">
        <v>15629</v>
      </c>
      <c r="C5769" s="30" t="s">
        <v>625</v>
      </c>
      <c r="D5769" s="30" t="s">
        <v>637</v>
      </c>
      <c r="E5769" s="28">
        <v>45852.924780092595</v>
      </c>
      <c r="F5769" s="30" t="s">
        <v>618</v>
      </c>
      <c r="G5769" s="28">
        <v>45852.924780092595</v>
      </c>
    </row>
    <row r="5770" spans="1:7" x14ac:dyDescent="0.25">
      <c r="A5770" s="30" t="s">
        <v>37022</v>
      </c>
      <c r="B5770" s="30" t="s">
        <v>15633</v>
      </c>
      <c r="C5770" s="30" t="s">
        <v>625</v>
      </c>
      <c r="D5770" s="30" t="s">
        <v>637</v>
      </c>
      <c r="E5770" s="28">
        <v>45852.924837962964</v>
      </c>
      <c r="F5770" s="30" t="s">
        <v>618</v>
      </c>
      <c r="G5770" s="28">
        <v>45852.924837962964</v>
      </c>
    </row>
    <row r="5771" spans="1:7" x14ac:dyDescent="0.25">
      <c r="A5771" s="30" t="s">
        <v>37023</v>
      </c>
      <c r="B5771" s="30" t="s">
        <v>16472</v>
      </c>
      <c r="C5771" s="30" t="s">
        <v>625</v>
      </c>
      <c r="D5771" s="30" t="s">
        <v>637</v>
      </c>
      <c r="E5771" s="28">
        <v>45852.92491898148</v>
      </c>
      <c r="F5771" s="30" t="s">
        <v>618</v>
      </c>
      <c r="G5771" s="28">
        <v>45852.92491898148</v>
      </c>
    </row>
    <row r="5772" spans="1:7" x14ac:dyDescent="0.25">
      <c r="A5772" s="30" t="s">
        <v>37024</v>
      </c>
      <c r="B5772" s="30" t="s">
        <v>15410</v>
      </c>
      <c r="C5772" s="30" t="s">
        <v>625</v>
      </c>
      <c r="D5772" s="30" t="s">
        <v>637</v>
      </c>
      <c r="E5772" s="28">
        <v>45852.924953703703</v>
      </c>
      <c r="F5772" s="30" t="s">
        <v>618</v>
      </c>
      <c r="G5772" s="28">
        <v>45852.924953703703</v>
      </c>
    </row>
    <row r="5773" spans="1:7" x14ac:dyDescent="0.25">
      <c r="A5773" s="30" t="s">
        <v>37025</v>
      </c>
      <c r="B5773" s="30" t="s">
        <v>15430</v>
      </c>
      <c r="C5773" s="30" t="s">
        <v>625</v>
      </c>
      <c r="D5773" s="30" t="s">
        <v>637</v>
      </c>
      <c r="E5773" s="28">
        <v>45852.925000000003</v>
      </c>
      <c r="F5773" s="30" t="s">
        <v>618</v>
      </c>
      <c r="G5773" s="28">
        <v>45852.925000000003</v>
      </c>
    </row>
    <row r="5774" spans="1:7" x14ac:dyDescent="0.25">
      <c r="A5774" s="30" t="s">
        <v>37026</v>
      </c>
      <c r="B5774" s="30" t="s">
        <v>15432</v>
      </c>
      <c r="C5774" s="30" t="s">
        <v>625</v>
      </c>
      <c r="D5774" s="30" t="s">
        <v>637</v>
      </c>
      <c r="E5774" s="28">
        <v>45852.925092592595</v>
      </c>
      <c r="F5774" s="30" t="s">
        <v>618</v>
      </c>
      <c r="G5774" s="28">
        <v>45852.925092592595</v>
      </c>
    </row>
    <row r="5775" spans="1:7" x14ac:dyDescent="0.25">
      <c r="A5775" s="30" t="s">
        <v>37027</v>
      </c>
      <c r="B5775" s="30" t="s">
        <v>15435</v>
      </c>
      <c r="C5775" s="30" t="s">
        <v>625</v>
      </c>
      <c r="D5775" s="30" t="s">
        <v>637</v>
      </c>
      <c r="E5775" s="28">
        <v>45852.925162037034</v>
      </c>
      <c r="F5775" s="30" t="s">
        <v>618</v>
      </c>
      <c r="G5775" s="28">
        <v>45852.925162037034</v>
      </c>
    </row>
    <row r="5776" spans="1:7" x14ac:dyDescent="0.25">
      <c r="A5776" s="30" t="s">
        <v>37028</v>
      </c>
      <c r="B5776" s="30" t="s">
        <v>15437</v>
      </c>
      <c r="C5776" s="30" t="s">
        <v>625</v>
      </c>
      <c r="D5776" s="30" t="s">
        <v>637</v>
      </c>
      <c r="E5776" s="28">
        <v>45852.925208333334</v>
      </c>
      <c r="F5776" s="30" t="s">
        <v>618</v>
      </c>
      <c r="G5776" s="28">
        <v>45852.925208333334</v>
      </c>
    </row>
    <row r="5777" spans="1:7" x14ac:dyDescent="0.25">
      <c r="A5777" s="30" t="s">
        <v>37029</v>
      </c>
      <c r="B5777" s="30" t="s">
        <v>10145</v>
      </c>
      <c r="C5777" s="30" t="s">
        <v>625</v>
      </c>
      <c r="D5777" s="30" t="s">
        <v>637</v>
      </c>
      <c r="E5777" s="28">
        <v>45852.925254629627</v>
      </c>
      <c r="F5777" s="30" t="s">
        <v>618</v>
      </c>
      <c r="G5777" s="28">
        <v>45852.925254629627</v>
      </c>
    </row>
    <row r="5778" spans="1:7" x14ac:dyDescent="0.25">
      <c r="A5778" s="30" t="s">
        <v>37030</v>
      </c>
      <c r="B5778" s="30" t="s">
        <v>16454</v>
      </c>
      <c r="C5778" s="30" t="s">
        <v>625</v>
      </c>
      <c r="D5778" s="30" t="s">
        <v>637</v>
      </c>
      <c r="E5778" s="28">
        <v>45852.925300925926</v>
      </c>
      <c r="F5778" s="30" t="s">
        <v>618</v>
      </c>
      <c r="G5778" s="28">
        <v>45852.925300925926</v>
      </c>
    </row>
    <row r="5779" spans="1:7" x14ac:dyDescent="0.25">
      <c r="A5779" s="30" t="s">
        <v>37031</v>
      </c>
      <c r="B5779" s="30" t="s">
        <v>16456</v>
      </c>
      <c r="C5779" s="30" t="s">
        <v>625</v>
      </c>
      <c r="D5779" s="30" t="s">
        <v>637</v>
      </c>
      <c r="E5779" s="28">
        <v>45852.925335648149</v>
      </c>
      <c r="F5779" s="30" t="s">
        <v>618</v>
      </c>
      <c r="G5779" s="28">
        <v>45852.925335648149</v>
      </c>
    </row>
    <row r="5780" spans="1:7" x14ac:dyDescent="0.25">
      <c r="A5780" s="30" t="s">
        <v>37032</v>
      </c>
      <c r="B5780" s="30" t="s">
        <v>23141</v>
      </c>
      <c r="C5780" s="30" t="s">
        <v>623</v>
      </c>
      <c r="D5780" s="30" t="s">
        <v>77</v>
      </c>
      <c r="E5780" s="28">
        <v>45852.941238425927</v>
      </c>
      <c r="F5780" s="30" t="s">
        <v>618</v>
      </c>
      <c r="G5780" s="28">
        <v>45852.941238425927</v>
      </c>
    </row>
    <row r="5781" spans="1:7" x14ac:dyDescent="0.25">
      <c r="A5781" s="30" t="s">
        <v>37033</v>
      </c>
      <c r="B5781" s="30" t="s">
        <v>23149</v>
      </c>
      <c r="C5781" s="30" t="s">
        <v>623</v>
      </c>
      <c r="D5781" s="30" t="s">
        <v>77</v>
      </c>
      <c r="E5781" s="28">
        <v>45852.941342592596</v>
      </c>
      <c r="F5781" s="30" t="s">
        <v>618</v>
      </c>
      <c r="G5781" s="28">
        <v>45852.941342592596</v>
      </c>
    </row>
    <row r="5782" spans="1:7" x14ac:dyDescent="0.25">
      <c r="A5782" s="30" t="s">
        <v>37034</v>
      </c>
      <c r="B5782" s="30" t="s">
        <v>23157</v>
      </c>
      <c r="C5782" s="30" t="s">
        <v>623</v>
      </c>
      <c r="D5782" s="30" t="s">
        <v>77</v>
      </c>
      <c r="E5782" s="28">
        <v>45852.941469907404</v>
      </c>
      <c r="F5782" s="30" t="s">
        <v>618</v>
      </c>
      <c r="G5782" s="28">
        <v>45852.941469907404</v>
      </c>
    </row>
    <row r="5783" spans="1:7" x14ac:dyDescent="0.25">
      <c r="A5783" s="30" t="s">
        <v>37035</v>
      </c>
      <c r="B5783" s="30" t="s">
        <v>9181</v>
      </c>
      <c r="C5783" s="30" t="s">
        <v>638</v>
      </c>
      <c r="D5783" s="30" t="s">
        <v>639</v>
      </c>
      <c r="E5783" s="28">
        <v>45852.941851851851</v>
      </c>
      <c r="F5783" s="30" t="s">
        <v>618</v>
      </c>
      <c r="G5783" s="28">
        <v>45852.941851851851</v>
      </c>
    </row>
    <row r="5784" spans="1:7" x14ac:dyDescent="0.25">
      <c r="A5784" s="30" t="s">
        <v>37036</v>
      </c>
      <c r="B5784" s="30" t="s">
        <v>9181</v>
      </c>
      <c r="C5784" s="30" t="s">
        <v>623</v>
      </c>
      <c r="D5784" s="30" t="s">
        <v>77</v>
      </c>
      <c r="E5784" s="28">
        <v>45852.942395833335</v>
      </c>
      <c r="F5784" s="30" t="s">
        <v>618</v>
      </c>
      <c r="G5784" s="28">
        <v>45852.942395833335</v>
      </c>
    </row>
    <row r="5785" spans="1:7" x14ac:dyDescent="0.25">
      <c r="A5785" s="30" t="s">
        <v>37037</v>
      </c>
      <c r="B5785" s="30" t="s">
        <v>9363</v>
      </c>
      <c r="C5785" s="30" t="s">
        <v>623</v>
      </c>
      <c r="D5785" s="30" t="s">
        <v>77</v>
      </c>
      <c r="E5785" s="28">
        <v>45852.942453703705</v>
      </c>
      <c r="F5785" s="30" t="s">
        <v>618</v>
      </c>
      <c r="G5785" s="28">
        <v>45852.942453703705</v>
      </c>
    </row>
    <row r="5786" spans="1:7" x14ac:dyDescent="0.25">
      <c r="A5786" s="30" t="s">
        <v>37038</v>
      </c>
      <c r="B5786" s="30" t="s">
        <v>12388</v>
      </c>
      <c r="C5786" s="30" t="s">
        <v>623</v>
      </c>
      <c r="D5786" s="30" t="s">
        <v>77</v>
      </c>
      <c r="E5786" s="28">
        <v>45852.942511574074</v>
      </c>
      <c r="F5786" s="30" t="s">
        <v>618</v>
      </c>
      <c r="G5786" s="28">
        <v>45852.942511574074</v>
      </c>
    </row>
    <row r="5787" spans="1:7" x14ac:dyDescent="0.25">
      <c r="A5787" s="30" t="s">
        <v>37039</v>
      </c>
      <c r="B5787" s="30" t="s">
        <v>11397</v>
      </c>
      <c r="C5787" s="30" t="s">
        <v>623</v>
      </c>
      <c r="D5787" s="30" t="s">
        <v>77</v>
      </c>
      <c r="E5787" s="28">
        <v>45852.942546296297</v>
      </c>
      <c r="F5787" s="30" t="s">
        <v>618</v>
      </c>
      <c r="G5787" s="28">
        <v>45852.942546296297</v>
      </c>
    </row>
    <row r="5788" spans="1:7" x14ac:dyDescent="0.25">
      <c r="A5788" s="30" t="s">
        <v>37040</v>
      </c>
      <c r="B5788" s="30" t="s">
        <v>10266</v>
      </c>
      <c r="C5788" s="30" t="s">
        <v>623</v>
      </c>
      <c r="D5788" s="30" t="s">
        <v>77</v>
      </c>
      <c r="E5788" s="28">
        <v>45852.94259259259</v>
      </c>
      <c r="F5788" s="30" t="s">
        <v>618</v>
      </c>
      <c r="G5788" s="28">
        <v>45852.94259259259</v>
      </c>
    </row>
    <row r="5789" spans="1:7" x14ac:dyDescent="0.25">
      <c r="A5789" s="30" t="s">
        <v>37041</v>
      </c>
      <c r="B5789" s="30" t="s">
        <v>9178</v>
      </c>
      <c r="C5789" s="30" t="s">
        <v>623</v>
      </c>
      <c r="D5789" s="30" t="s">
        <v>77</v>
      </c>
      <c r="E5789" s="28">
        <v>45852.942627314813</v>
      </c>
      <c r="F5789" s="30" t="s">
        <v>618</v>
      </c>
      <c r="G5789" s="28">
        <v>45852.942627314813</v>
      </c>
    </row>
    <row r="5790" spans="1:7" x14ac:dyDescent="0.25">
      <c r="A5790" s="30" t="s">
        <v>37042</v>
      </c>
      <c r="B5790" s="30" t="s">
        <v>23211</v>
      </c>
      <c r="C5790" s="30" t="s">
        <v>623</v>
      </c>
      <c r="D5790" s="30" t="s">
        <v>77</v>
      </c>
      <c r="E5790" s="28">
        <v>45852.942673611113</v>
      </c>
      <c r="F5790" s="30" t="s">
        <v>618</v>
      </c>
      <c r="G5790" s="28">
        <v>45852.942673611113</v>
      </c>
    </row>
    <row r="5791" spans="1:7" x14ac:dyDescent="0.25">
      <c r="A5791" s="30" t="s">
        <v>37043</v>
      </c>
      <c r="B5791" s="30" t="s">
        <v>23209</v>
      </c>
      <c r="C5791" s="30" t="s">
        <v>623</v>
      </c>
      <c r="D5791" s="30" t="s">
        <v>77</v>
      </c>
      <c r="E5791" s="28">
        <v>45852.942731481482</v>
      </c>
      <c r="F5791" s="30" t="s">
        <v>618</v>
      </c>
      <c r="G5791" s="28">
        <v>45852.942731481482</v>
      </c>
    </row>
    <row r="5792" spans="1:7" x14ac:dyDescent="0.25">
      <c r="A5792" s="30" t="s">
        <v>37044</v>
      </c>
      <c r="B5792" s="30" t="s">
        <v>23201</v>
      </c>
      <c r="C5792" s="30" t="s">
        <v>623</v>
      </c>
      <c r="D5792" s="30" t="s">
        <v>77</v>
      </c>
      <c r="E5792" s="28">
        <v>45852.942812499998</v>
      </c>
      <c r="F5792" s="30" t="s">
        <v>618</v>
      </c>
      <c r="G5792" s="28">
        <v>45852.942812499998</v>
      </c>
    </row>
    <row r="5793" spans="1:7" x14ac:dyDescent="0.25">
      <c r="A5793" s="30" t="s">
        <v>37045</v>
      </c>
      <c r="B5793" s="30" t="s">
        <v>11787</v>
      </c>
      <c r="C5793" s="30" t="s">
        <v>623</v>
      </c>
      <c r="D5793" s="30" t="s">
        <v>77</v>
      </c>
      <c r="E5793" s="28">
        <v>45852.942858796298</v>
      </c>
      <c r="F5793" s="30" t="s">
        <v>618</v>
      </c>
      <c r="G5793" s="28">
        <v>45852.942858796298</v>
      </c>
    </row>
    <row r="5794" spans="1:7" x14ac:dyDescent="0.25">
      <c r="A5794" s="30" t="s">
        <v>37046</v>
      </c>
      <c r="B5794" s="30" t="s">
        <v>23051</v>
      </c>
      <c r="C5794" s="30" t="s">
        <v>623</v>
      </c>
      <c r="D5794" s="30" t="s">
        <v>77</v>
      </c>
      <c r="E5794" s="28">
        <v>45852.94290509259</v>
      </c>
      <c r="F5794" s="30" t="s">
        <v>618</v>
      </c>
      <c r="G5794" s="28">
        <v>45852.94290509259</v>
      </c>
    </row>
    <row r="5795" spans="1:7" x14ac:dyDescent="0.25">
      <c r="A5795" s="30" t="s">
        <v>37047</v>
      </c>
      <c r="B5795" s="30" t="s">
        <v>10287</v>
      </c>
      <c r="C5795" s="30" t="s">
        <v>623</v>
      </c>
      <c r="D5795" s="30" t="s">
        <v>77</v>
      </c>
      <c r="E5795" s="28">
        <v>45852.942974537036</v>
      </c>
      <c r="F5795" s="30" t="s">
        <v>618</v>
      </c>
      <c r="G5795" s="28">
        <v>45852.942974537036</v>
      </c>
    </row>
    <row r="5796" spans="1:7" x14ac:dyDescent="0.25">
      <c r="A5796" s="30" t="s">
        <v>37048</v>
      </c>
      <c r="B5796" s="30" t="s">
        <v>10272</v>
      </c>
      <c r="C5796" s="30" t="s">
        <v>623</v>
      </c>
      <c r="D5796" s="30" t="s">
        <v>77</v>
      </c>
      <c r="E5796" s="28">
        <v>45852.943032407406</v>
      </c>
      <c r="F5796" s="30" t="s">
        <v>618</v>
      </c>
      <c r="G5796" s="28">
        <v>45852.943032407406</v>
      </c>
    </row>
    <row r="5797" spans="1:7" x14ac:dyDescent="0.25">
      <c r="A5797" s="30" t="s">
        <v>37049</v>
      </c>
      <c r="B5797" s="30" t="s">
        <v>10276</v>
      </c>
      <c r="C5797" s="30" t="s">
        <v>623</v>
      </c>
      <c r="D5797" s="30" t="s">
        <v>77</v>
      </c>
      <c r="E5797" s="28">
        <v>45852.943124999998</v>
      </c>
      <c r="F5797" s="30" t="s">
        <v>618</v>
      </c>
      <c r="G5797" s="28">
        <v>45852.943124999998</v>
      </c>
    </row>
    <row r="5798" spans="1:7" x14ac:dyDescent="0.25">
      <c r="A5798" s="30" t="s">
        <v>37050</v>
      </c>
      <c r="B5798" s="30" t="s">
        <v>24325</v>
      </c>
      <c r="C5798" s="30" t="s">
        <v>623</v>
      </c>
      <c r="D5798" s="30" t="s">
        <v>77</v>
      </c>
      <c r="E5798" s="28">
        <v>45852.94321759259</v>
      </c>
      <c r="F5798" s="30" t="s">
        <v>618</v>
      </c>
      <c r="G5798" s="28">
        <v>45852.94321759259</v>
      </c>
    </row>
    <row r="5799" spans="1:7" x14ac:dyDescent="0.25">
      <c r="A5799" s="30" t="s">
        <v>37051</v>
      </c>
      <c r="B5799" s="30" t="s">
        <v>24327</v>
      </c>
      <c r="C5799" s="30" t="s">
        <v>623</v>
      </c>
      <c r="D5799" s="30" t="s">
        <v>77</v>
      </c>
      <c r="E5799" s="28">
        <v>45852.94326388889</v>
      </c>
      <c r="F5799" s="30" t="s">
        <v>618</v>
      </c>
      <c r="G5799" s="28">
        <v>45852.94326388889</v>
      </c>
    </row>
    <row r="5800" spans="1:7" x14ac:dyDescent="0.25">
      <c r="A5800" s="30" t="s">
        <v>37052</v>
      </c>
      <c r="B5800" s="30" t="s">
        <v>24329</v>
      </c>
      <c r="C5800" s="30" t="s">
        <v>623</v>
      </c>
      <c r="D5800" s="30" t="s">
        <v>77</v>
      </c>
      <c r="E5800" s="28">
        <v>45852.94332175926</v>
      </c>
      <c r="F5800" s="30" t="s">
        <v>618</v>
      </c>
      <c r="G5800" s="28">
        <v>45852.94332175926</v>
      </c>
    </row>
    <row r="5801" spans="1:7" x14ac:dyDescent="0.25">
      <c r="A5801" s="30" t="s">
        <v>37053</v>
      </c>
      <c r="B5801" s="30" t="s">
        <v>16707</v>
      </c>
      <c r="C5801" s="30" t="s">
        <v>638</v>
      </c>
      <c r="D5801" s="30" t="s">
        <v>639</v>
      </c>
      <c r="E5801" s="28">
        <v>45852.949016203704</v>
      </c>
      <c r="F5801" s="30" t="s">
        <v>618</v>
      </c>
      <c r="G5801" s="28">
        <v>45852.949016203704</v>
      </c>
    </row>
    <row r="5802" spans="1:7" x14ac:dyDescent="0.25">
      <c r="A5802" s="30" t="s">
        <v>37054</v>
      </c>
      <c r="B5802" s="30" t="s">
        <v>13419</v>
      </c>
      <c r="C5802" s="30" t="s">
        <v>616</v>
      </c>
      <c r="D5802" s="30" t="s">
        <v>617</v>
      </c>
      <c r="E5802" s="28">
        <v>45852.952650462961</v>
      </c>
      <c r="F5802" s="30" t="s">
        <v>618</v>
      </c>
      <c r="G5802" s="28">
        <v>45852.952650462961</v>
      </c>
    </row>
    <row r="5803" spans="1:7" x14ac:dyDescent="0.25">
      <c r="A5803" s="30" t="s">
        <v>37055</v>
      </c>
      <c r="B5803" s="30" t="s">
        <v>13419</v>
      </c>
      <c r="C5803" s="30" t="s">
        <v>638</v>
      </c>
      <c r="D5803" s="30" t="s">
        <v>639</v>
      </c>
      <c r="E5803" s="28">
        <v>45852.9531712963</v>
      </c>
      <c r="F5803" s="30" t="s">
        <v>618</v>
      </c>
      <c r="G5803" s="28">
        <v>45852.9531712963</v>
      </c>
    </row>
    <row r="5804" spans="1:7" x14ac:dyDescent="0.25">
      <c r="A5804" s="30" t="s">
        <v>37056</v>
      </c>
      <c r="B5804" s="30" t="s">
        <v>11297</v>
      </c>
      <c r="C5804" s="30" t="s">
        <v>623</v>
      </c>
      <c r="D5804" s="30" t="s">
        <v>77</v>
      </c>
      <c r="E5804" s="28">
        <v>45852.948738425926</v>
      </c>
      <c r="F5804" s="30" t="s">
        <v>618</v>
      </c>
      <c r="G5804" s="28">
        <v>45852.948738425926</v>
      </c>
    </row>
    <row r="5805" spans="1:7" x14ac:dyDescent="0.25">
      <c r="A5805" s="30" t="s">
        <v>37057</v>
      </c>
      <c r="B5805" s="30" t="s">
        <v>9223</v>
      </c>
      <c r="C5805" s="30" t="s">
        <v>623</v>
      </c>
      <c r="D5805" s="30" t="s">
        <v>77</v>
      </c>
      <c r="E5805" s="28">
        <v>45852.953564814816</v>
      </c>
      <c r="F5805" s="30" t="s">
        <v>618</v>
      </c>
      <c r="G5805" s="28">
        <v>45852.953564814816</v>
      </c>
    </row>
    <row r="5806" spans="1:7" x14ac:dyDescent="0.25">
      <c r="A5806" s="30" t="s">
        <v>37058</v>
      </c>
      <c r="B5806" s="30" t="s">
        <v>10022</v>
      </c>
      <c r="C5806" s="30" t="s">
        <v>623</v>
      </c>
      <c r="D5806" s="30" t="s">
        <v>77</v>
      </c>
      <c r="E5806" s="28">
        <v>45852.954907407409</v>
      </c>
      <c r="F5806" s="30" t="s">
        <v>618</v>
      </c>
      <c r="G5806" s="28">
        <v>45852.954907407409</v>
      </c>
    </row>
    <row r="5807" spans="1:7" x14ac:dyDescent="0.25">
      <c r="A5807" s="30" t="s">
        <v>37059</v>
      </c>
      <c r="B5807" s="30" t="s">
        <v>10016</v>
      </c>
      <c r="C5807" s="30" t="s">
        <v>623</v>
      </c>
      <c r="D5807" s="30" t="s">
        <v>77</v>
      </c>
      <c r="E5807" s="28">
        <v>45852.954988425925</v>
      </c>
      <c r="F5807" s="30" t="s">
        <v>618</v>
      </c>
      <c r="G5807" s="28">
        <v>45852.954988425925</v>
      </c>
    </row>
    <row r="5808" spans="1:7" x14ac:dyDescent="0.25">
      <c r="A5808" s="30" t="s">
        <v>37060</v>
      </c>
      <c r="B5808" s="30" t="s">
        <v>10020</v>
      </c>
      <c r="C5808" s="30" t="s">
        <v>623</v>
      </c>
      <c r="D5808" s="30" t="s">
        <v>77</v>
      </c>
      <c r="E5808" s="28">
        <v>45852.955057870371</v>
      </c>
      <c r="F5808" s="30" t="s">
        <v>618</v>
      </c>
      <c r="G5808" s="28">
        <v>45852.955057870371</v>
      </c>
    </row>
    <row r="5809" spans="1:7" x14ac:dyDescent="0.25">
      <c r="A5809" s="30" t="s">
        <v>37061</v>
      </c>
      <c r="B5809" s="30" t="s">
        <v>8455</v>
      </c>
      <c r="C5809" s="30" t="s">
        <v>638</v>
      </c>
      <c r="D5809" s="30" t="s">
        <v>639</v>
      </c>
      <c r="E5809" s="28">
        <v>45852.95957175926</v>
      </c>
      <c r="F5809" s="30" t="s">
        <v>618</v>
      </c>
      <c r="G5809" s="28">
        <v>45852.95957175926</v>
      </c>
    </row>
    <row r="5810" spans="1:7" x14ac:dyDescent="0.25">
      <c r="A5810" s="30" t="s">
        <v>37062</v>
      </c>
      <c r="B5810" s="30" t="s">
        <v>9371</v>
      </c>
      <c r="C5810" s="30" t="s">
        <v>616</v>
      </c>
      <c r="D5810" s="30" t="s">
        <v>617</v>
      </c>
      <c r="E5810" s="28">
        <v>45852.961400462962</v>
      </c>
      <c r="F5810" s="30" t="s">
        <v>618</v>
      </c>
      <c r="G5810" s="28">
        <v>45852.961400462962</v>
      </c>
    </row>
    <row r="5811" spans="1:7" x14ac:dyDescent="0.25">
      <c r="A5811" s="30" t="s">
        <v>37063</v>
      </c>
      <c r="B5811" s="30" t="s">
        <v>12406</v>
      </c>
      <c r="C5811" s="30" t="s">
        <v>616</v>
      </c>
      <c r="D5811" s="30" t="s">
        <v>617</v>
      </c>
      <c r="E5811" s="28">
        <v>45852.961516203701</v>
      </c>
      <c r="F5811" s="30" t="s">
        <v>618</v>
      </c>
      <c r="G5811" s="28">
        <v>45852.961516203701</v>
      </c>
    </row>
    <row r="5812" spans="1:7" x14ac:dyDescent="0.25">
      <c r="A5812" s="30" t="s">
        <v>37064</v>
      </c>
      <c r="B5812" s="30" t="s">
        <v>9351</v>
      </c>
      <c r="C5812" s="30" t="s">
        <v>616</v>
      </c>
      <c r="D5812" s="30" t="s">
        <v>617</v>
      </c>
      <c r="E5812" s="28">
        <v>45852.961643518516</v>
      </c>
      <c r="F5812" s="30" t="s">
        <v>618</v>
      </c>
      <c r="G5812" s="28">
        <v>45852.961643518516</v>
      </c>
    </row>
    <row r="5813" spans="1:7" x14ac:dyDescent="0.25">
      <c r="A5813" s="30" t="s">
        <v>37065</v>
      </c>
      <c r="B5813" s="30" t="s">
        <v>9357</v>
      </c>
      <c r="C5813" s="30" t="s">
        <v>616</v>
      </c>
      <c r="D5813" s="30" t="s">
        <v>617</v>
      </c>
      <c r="E5813" s="28">
        <v>45852.961736111109</v>
      </c>
      <c r="F5813" s="30" t="s">
        <v>618</v>
      </c>
      <c r="G5813" s="28">
        <v>45852.961736111109</v>
      </c>
    </row>
    <row r="5814" spans="1:7" x14ac:dyDescent="0.25">
      <c r="A5814" s="30" t="s">
        <v>37066</v>
      </c>
      <c r="B5814" s="30" t="s">
        <v>12364</v>
      </c>
      <c r="C5814" s="30" t="s">
        <v>616</v>
      </c>
      <c r="D5814" s="30" t="s">
        <v>617</v>
      </c>
      <c r="E5814" s="28">
        <v>45852.961840277778</v>
      </c>
      <c r="F5814" s="30" t="s">
        <v>618</v>
      </c>
      <c r="G5814" s="28">
        <v>45852.961840277778</v>
      </c>
    </row>
    <row r="5815" spans="1:7" x14ac:dyDescent="0.25">
      <c r="A5815" s="30" t="s">
        <v>37067</v>
      </c>
      <c r="B5815" s="30" t="s">
        <v>9353</v>
      </c>
      <c r="C5815" s="30" t="s">
        <v>616</v>
      </c>
      <c r="D5815" s="30" t="s">
        <v>617</v>
      </c>
      <c r="E5815" s="28">
        <v>45852.961967592593</v>
      </c>
      <c r="F5815" s="30" t="s">
        <v>618</v>
      </c>
      <c r="G5815" s="28">
        <v>45852.961967592593</v>
      </c>
    </row>
    <row r="5816" spans="1:7" x14ac:dyDescent="0.25">
      <c r="A5816" s="30" t="s">
        <v>37068</v>
      </c>
      <c r="B5816" s="30" t="s">
        <v>14344</v>
      </c>
      <c r="C5816" s="30" t="s">
        <v>616</v>
      </c>
      <c r="D5816" s="30" t="s">
        <v>617</v>
      </c>
      <c r="E5816" s="28">
        <v>45852.962175925924</v>
      </c>
      <c r="F5816" s="30" t="s">
        <v>618</v>
      </c>
      <c r="G5816" s="28">
        <v>45852.962175925924</v>
      </c>
    </row>
    <row r="5817" spans="1:7" x14ac:dyDescent="0.25">
      <c r="A5817" s="30" t="s">
        <v>37069</v>
      </c>
      <c r="B5817" s="30" t="s">
        <v>14342</v>
      </c>
      <c r="C5817" s="30" t="s">
        <v>616</v>
      </c>
      <c r="D5817" s="30" t="s">
        <v>617</v>
      </c>
      <c r="E5817" s="28">
        <v>45852.962291666663</v>
      </c>
      <c r="F5817" s="30" t="s">
        <v>618</v>
      </c>
      <c r="G5817" s="28">
        <v>45852.962291666663</v>
      </c>
    </row>
    <row r="5818" spans="1:7" x14ac:dyDescent="0.25">
      <c r="A5818" s="30" t="s">
        <v>37070</v>
      </c>
      <c r="B5818" s="30" t="s">
        <v>14346</v>
      </c>
      <c r="C5818" s="30" t="s">
        <v>616</v>
      </c>
      <c r="D5818" s="30" t="s">
        <v>617</v>
      </c>
      <c r="E5818" s="28">
        <v>45852.962395833332</v>
      </c>
      <c r="F5818" s="30" t="s">
        <v>618</v>
      </c>
      <c r="G5818" s="28">
        <v>45852.962395833332</v>
      </c>
    </row>
    <row r="5819" spans="1:7" x14ac:dyDescent="0.25">
      <c r="A5819" s="30" t="s">
        <v>37071</v>
      </c>
      <c r="B5819" s="30" t="s">
        <v>9988</v>
      </c>
      <c r="C5819" s="30" t="s">
        <v>616</v>
      </c>
      <c r="D5819" s="30" t="s">
        <v>617</v>
      </c>
      <c r="E5819" s="28">
        <v>45852.962511574071</v>
      </c>
      <c r="F5819" s="30" t="s">
        <v>618</v>
      </c>
      <c r="G5819" s="28">
        <v>45852.962511574071</v>
      </c>
    </row>
    <row r="5820" spans="1:7" x14ac:dyDescent="0.25">
      <c r="A5820" s="30" t="s">
        <v>37072</v>
      </c>
      <c r="B5820" s="30" t="s">
        <v>22053</v>
      </c>
      <c r="C5820" s="30" t="s">
        <v>616</v>
      </c>
      <c r="D5820" s="30" t="s">
        <v>617</v>
      </c>
      <c r="E5820" s="28">
        <v>45852.96298611111</v>
      </c>
      <c r="F5820" s="30" t="s">
        <v>618</v>
      </c>
      <c r="G5820" s="28">
        <v>45852.96298611111</v>
      </c>
    </row>
    <row r="5821" spans="1:7" x14ac:dyDescent="0.25">
      <c r="A5821" s="30" t="s">
        <v>37073</v>
      </c>
      <c r="B5821" s="30" t="s">
        <v>14336</v>
      </c>
      <c r="C5821" s="30" t="s">
        <v>616</v>
      </c>
      <c r="D5821" s="30" t="s">
        <v>617</v>
      </c>
      <c r="E5821" s="28">
        <v>45852.963333333333</v>
      </c>
      <c r="F5821" s="30" t="s">
        <v>618</v>
      </c>
      <c r="G5821" s="28">
        <v>45852.963333333333</v>
      </c>
    </row>
    <row r="5822" spans="1:7" x14ac:dyDescent="0.25">
      <c r="A5822" s="30" t="s">
        <v>37074</v>
      </c>
      <c r="B5822" s="30" t="s">
        <v>14189</v>
      </c>
      <c r="C5822" s="30" t="s">
        <v>616</v>
      </c>
      <c r="D5822" s="30" t="s">
        <v>617</v>
      </c>
      <c r="E5822" s="28">
        <v>45852.963425925926</v>
      </c>
      <c r="F5822" s="30" t="s">
        <v>618</v>
      </c>
      <c r="G5822" s="28">
        <v>45852.963425925926</v>
      </c>
    </row>
    <row r="5823" spans="1:7" x14ac:dyDescent="0.25">
      <c r="A5823" s="30" t="s">
        <v>37075</v>
      </c>
      <c r="B5823" s="30" t="s">
        <v>14191</v>
      </c>
      <c r="C5823" s="30" t="s">
        <v>616</v>
      </c>
      <c r="D5823" s="30" t="s">
        <v>617</v>
      </c>
      <c r="E5823" s="28">
        <v>45852.963460648149</v>
      </c>
      <c r="F5823" s="30" t="s">
        <v>618</v>
      </c>
      <c r="G5823" s="28">
        <v>45852.963460648149</v>
      </c>
    </row>
    <row r="5824" spans="1:7" x14ac:dyDescent="0.25">
      <c r="A5824" s="30" t="s">
        <v>37076</v>
      </c>
      <c r="B5824" s="30" t="s">
        <v>14193</v>
      </c>
      <c r="C5824" s="30" t="s">
        <v>616</v>
      </c>
      <c r="D5824" s="30" t="s">
        <v>617</v>
      </c>
      <c r="E5824" s="28">
        <v>45852.963506944441</v>
      </c>
      <c r="F5824" s="30" t="s">
        <v>618</v>
      </c>
      <c r="G5824" s="28">
        <v>45852.963506944441</v>
      </c>
    </row>
    <row r="5825" spans="1:7" x14ac:dyDescent="0.25">
      <c r="A5825" s="30" t="s">
        <v>37077</v>
      </c>
      <c r="B5825" s="30" t="s">
        <v>14195</v>
      </c>
      <c r="C5825" s="30" t="s">
        <v>616</v>
      </c>
      <c r="D5825" s="30" t="s">
        <v>617</v>
      </c>
      <c r="E5825" s="28">
        <v>45852.963576388887</v>
      </c>
      <c r="F5825" s="30" t="s">
        <v>618</v>
      </c>
      <c r="G5825" s="28">
        <v>45852.963576388887</v>
      </c>
    </row>
    <row r="5826" spans="1:7" x14ac:dyDescent="0.25">
      <c r="A5826" s="30" t="s">
        <v>37078</v>
      </c>
      <c r="B5826" s="30" t="s">
        <v>14197</v>
      </c>
      <c r="C5826" s="30" t="s">
        <v>616</v>
      </c>
      <c r="D5826" s="30" t="s">
        <v>617</v>
      </c>
      <c r="E5826" s="28">
        <v>45852.963645833333</v>
      </c>
      <c r="F5826" s="30" t="s">
        <v>618</v>
      </c>
      <c r="G5826" s="28">
        <v>45852.963645833333</v>
      </c>
    </row>
    <row r="5827" spans="1:7" x14ac:dyDescent="0.25">
      <c r="A5827" s="30" t="s">
        <v>37079</v>
      </c>
      <c r="B5827" s="30" t="s">
        <v>14199</v>
      </c>
      <c r="C5827" s="30" t="s">
        <v>616</v>
      </c>
      <c r="D5827" s="30" t="s">
        <v>617</v>
      </c>
      <c r="E5827" s="28">
        <v>45852.963703703703</v>
      </c>
      <c r="F5827" s="30" t="s">
        <v>618</v>
      </c>
      <c r="G5827" s="28">
        <v>45852.963703703703</v>
      </c>
    </row>
    <row r="5828" spans="1:7" x14ac:dyDescent="0.25">
      <c r="A5828" s="30" t="s">
        <v>37080</v>
      </c>
      <c r="B5828" s="30" t="s">
        <v>9985</v>
      </c>
      <c r="C5828" s="30" t="s">
        <v>616</v>
      </c>
      <c r="D5828" s="30" t="s">
        <v>617</v>
      </c>
      <c r="E5828" s="28">
        <v>45852.963750000003</v>
      </c>
      <c r="F5828" s="30" t="s">
        <v>618</v>
      </c>
      <c r="G5828" s="28">
        <v>45852.963750000003</v>
      </c>
    </row>
    <row r="5829" spans="1:7" x14ac:dyDescent="0.25">
      <c r="A5829" s="30" t="s">
        <v>37081</v>
      </c>
      <c r="B5829" s="30" t="s">
        <v>12481</v>
      </c>
      <c r="C5829" s="30" t="s">
        <v>616</v>
      </c>
      <c r="D5829" s="30" t="s">
        <v>617</v>
      </c>
      <c r="E5829" s="28">
        <v>45852.963807870372</v>
      </c>
      <c r="F5829" s="30" t="s">
        <v>618</v>
      </c>
      <c r="G5829" s="28">
        <v>45852.963807870372</v>
      </c>
    </row>
    <row r="5830" spans="1:7" x14ac:dyDescent="0.25">
      <c r="A5830" s="30" t="s">
        <v>37082</v>
      </c>
      <c r="B5830" s="30" t="s">
        <v>23237</v>
      </c>
      <c r="C5830" s="30" t="s">
        <v>616</v>
      </c>
      <c r="D5830" s="30" t="s">
        <v>617</v>
      </c>
      <c r="E5830" s="28">
        <v>45852.963854166665</v>
      </c>
      <c r="F5830" s="30" t="s">
        <v>618</v>
      </c>
      <c r="G5830" s="28">
        <v>45852.963854166665</v>
      </c>
    </row>
    <row r="5831" spans="1:7" x14ac:dyDescent="0.25">
      <c r="A5831" s="30" t="s">
        <v>37083</v>
      </c>
      <c r="B5831" s="30" t="s">
        <v>23227</v>
      </c>
      <c r="C5831" s="30" t="s">
        <v>616</v>
      </c>
      <c r="D5831" s="30" t="s">
        <v>617</v>
      </c>
      <c r="E5831" s="28">
        <v>45852.963923611111</v>
      </c>
      <c r="F5831" s="30" t="s">
        <v>618</v>
      </c>
      <c r="G5831" s="28">
        <v>45852.963923611111</v>
      </c>
    </row>
    <row r="5832" spans="1:7" x14ac:dyDescent="0.25">
      <c r="A5832" s="30" t="s">
        <v>37084</v>
      </c>
      <c r="B5832" s="30" t="s">
        <v>4717</v>
      </c>
      <c r="C5832" s="30" t="s">
        <v>630</v>
      </c>
      <c r="D5832" s="30" t="s">
        <v>61</v>
      </c>
      <c r="E5832" s="28">
        <v>45852.967199074075</v>
      </c>
      <c r="F5832" s="30" t="s">
        <v>618</v>
      </c>
      <c r="G5832" s="28">
        <v>45852.967199074075</v>
      </c>
    </row>
    <row r="5833" spans="1:7" x14ac:dyDescent="0.25">
      <c r="A5833" s="30" t="s">
        <v>37085</v>
      </c>
      <c r="B5833" s="30" t="s">
        <v>23173</v>
      </c>
      <c r="C5833" s="30" t="s">
        <v>623</v>
      </c>
      <c r="D5833" s="30" t="s">
        <v>178</v>
      </c>
      <c r="E5833" s="28">
        <v>45852.974189814813</v>
      </c>
      <c r="F5833" s="30" t="s">
        <v>618</v>
      </c>
      <c r="G5833" s="28">
        <v>45852.974189814813</v>
      </c>
    </row>
    <row r="5834" spans="1:7" x14ac:dyDescent="0.25">
      <c r="A5834" s="30" t="s">
        <v>37086</v>
      </c>
      <c r="B5834" s="30" t="s">
        <v>23175</v>
      </c>
      <c r="C5834" s="30" t="s">
        <v>623</v>
      </c>
      <c r="D5834" s="30" t="s">
        <v>178</v>
      </c>
      <c r="E5834" s="28">
        <v>45852.974270833336</v>
      </c>
      <c r="F5834" s="30" t="s">
        <v>618</v>
      </c>
      <c r="G5834" s="28">
        <v>45852.974270833336</v>
      </c>
    </row>
    <row r="5835" spans="1:7" x14ac:dyDescent="0.25">
      <c r="A5835" s="30" t="s">
        <v>37087</v>
      </c>
      <c r="B5835" s="30" t="s">
        <v>23137</v>
      </c>
      <c r="C5835" s="30" t="s">
        <v>623</v>
      </c>
      <c r="D5835" s="30" t="s">
        <v>178</v>
      </c>
      <c r="E5835" s="28">
        <v>45852.974351851852</v>
      </c>
      <c r="F5835" s="30" t="s">
        <v>618</v>
      </c>
      <c r="G5835" s="28">
        <v>45852.974351851852</v>
      </c>
    </row>
    <row r="5836" spans="1:7" x14ac:dyDescent="0.25">
      <c r="A5836" s="30" t="s">
        <v>37088</v>
      </c>
      <c r="B5836" s="30" t="s">
        <v>9246</v>
      </c>
      <c r="C5836" s="30" t="s">
        <v>623</v>
      </c>
      <c r="D5836" s="30" t="s">
        <v>178</v>
      </c>
      <c r="E5836" s="28">
        <v>45852.974409722221</v>
      </c>
      <c r="F5836" s="30" t="s">
        <v>618</v>
      </c>
      <c r="G5836" s="28">
        <v>45852.974409722221</v>
      </c>
    </row>
    <row r="5837" spans="1:7" x14ac:dyDescent="0.25">
      <c r="A5837" s="30" t="s">
        <v>37089</v>
      </c>
      <c r="B5837" s="30" t="s">
        <v>12084</v>
      </c>
      <c r="C5837" s="30" t="s">
        <v>620</v>
      </c>
      <c r="D5837" s="30" t="s">
        <v>631</v>
      </c>
      <c r="E5837" s="28">
        <v>45852.974282407406</v>
      </c>
      <c r="F5837" s="30" t="s">
        <v>618</v>
      </c>
      <c r="G5837" s="28">
        <v>45852.974282407406</v>
      </c>
    </row>
    <row r="5838" spans="1:7" x14ac:dyDescent="0.25">
      <c r="A5838" s="30" t="s">
        <v>37090</v>
      </c>
      <c r="B5838" s="30" t="s">
        <v>12608</v>
      </c>
      <c r="C5838" s="30" t="s">
        <v>620</v>
      </c>
      <c r="D5838" s="30" t="s">
        <v>631</v>
      </c>
      <c r="E5838" s="28">
        <v>45852.97457175926</v>
      </c>
      <c r="F5838" s="30" t="s">
        <v>618</v>
      </c>
      <c r="G5838" s="28">
        <v>45852.97457175926</v>
      </c>
    </row>
    <row r="5839" spans="1:7" x14ac:dyDescent="0.25">
      <c r="A5839" s="30" t="s">
        <v>37091</v>
      </c>
      <c r="B5839" s="30" t="s">
        <v>8071</v>
      </c>
      <c r="C5839" s="30" t="s">
        <v>638</v>
      </c>
      <c r="D5839" s="30" t="s">
        <v>639</v>
      </c>
      <c r="E5839" s="28">
        <v>45852.976967592593</v>
      </c>
      <c r="F5839" s="30" t="s">
        <v>618</v>
      </c>
      <c r="G5839" s="28">
        <v>45852.976967592593</v>
      </c>
    </row>
    <row r="5840" spans="1:7" x14ac:dyDescent="0.25">
      <c r="A5840" s="30" t="s">
        <v>37092</v>
      </c>
      <c r="B5840" s="30" t="s">
        <v>11236</v>
      </c>
      <c r="C5840" s="30" t="s">
        <v>623</v>
      </c>
      <c r="D5840" s="30" t="s">
        <v>220</v>
      </c>
      <c r="E5840" s="28">
        <v>45852.978125000001</v>
      </c>
      <c r="F5840" s="30" t="s">
        <v>618</v>
      </c>
      <c r="G5840" s="28">
        <v>45852.978125000001</v>
      </c>
    </row>
    <row r="5841" spans="1:7" x14ac:dyDescent="0.25">
      <c r="A5841" s="30" t="s">
        <v>37093</v>
      </c>
      <c r="B5841" s="30" t="s">
        <v>14223</v>
      </c>
      <c r="C5841" s="30" t="s">
        <v>623</v>
      </c>
      <c r="D5841" s="30" t="s">
        <v>220</v>
      </c>
      <c r="E5841" s="28">
        <v>45852.978159722225</v>
      </c>
      <c r="F5841" s="30" t="s">
        <v>618</v>
      </c>
      <c r="G5841" s="28">
        <v>45852.978159722225</v>
      </c>
    </row>
    <row r="5842" spans="1:7" x14ac:dyDescent="0.25">
      <c r="A5842" s="30" t="s">
        <v>37094</v>
      </c>
      <c r="B5842" s="30" t="s">
        <v>14225</v>
      </c>
      <c r="C5842" s="30" t="s">
        <v>623</v>
      </c>
      <c r="D5842" s="30" t="s">
        <v>220</v>
      </c>
      <c r="E5842" s="28">
        <v>45852.978206018517</v>
      </c>
      <c r="F5842" s="30" t="s">
        <v>618</v>
      </c>
      <c r="G5842" s="28">
        <v>45852.978206018517</v>
      </c>
    </row>
    <row r="5843" spans="1:7" x14ac:dyDescent="0.25">
      <c r="A5843" s="30" t="s">
        <v>37095</v>
      </c>
      <c r="B5843" s="30" t="s">
        <v>14227</v>
      </c>
      <c r="C5843" s="30" t="s">
        <v>623</v>
      </c>
      <c r="D5843" s="30" t="s">
        <v>220</v>
      </c>
      <c r="E5843" s="28">
        <v>45852.978229166663</v>
      </c>
      <c r="F5843" s="30" t="s">
        <v>618</v>
      </c>
      <c r="G5843" s="28">
        <v>45852.978229166663</v>
      </c>
    </row>
    <row r="5844" spans="1:7" x14ac:dyDescent="0.25">
      <c r="A5844" s="30" t="s">
        <v>37096</v>
      </c>
      <c r="B5844" s="30" t="s">
        <v>14229</v>
      </c>
      <c r="C5844" s="30" t="s">
        <v>623</v>
      </c>
      <c r="D5844" s="30" t="s">
        <v>220</v>
      </c>
      <c r="E5844" s="28">
        <v>45852.978275462963</v>
      </c>
      <c r="F5844" s="30" t="s">
        <v>618</v>
      </c>
      <c r="G5844" s="28">
        <v>45852.978275462963</v>
      </c>
    </row>
    <row r="5845" spans="1:7" x14ac:dyDescent="0.25">
      <c r="A5845" s="30" t="s">
        <v>37097</v>
      </c>
      <c r="B5845" s="30" t="s">
        <v>14231</v>
      </c>
      <c r="C5845" s="30" t="s">
        <v>623</v>
      </c>
      <c r="D5845" s="30" t="s">
        <v>220</v>
      </c>
      <c r="E5845" s="28">
        <v>45852.978310185186</v>
      </c>
      <c r="F5845" s="30" t="s">
        <v>618</v>
      </c>
      <c r="G5845" s="28">
        <v>45852.978310185186</v>
      </c>
    </row>
    <row r="5846" spans="1:7" x14ac:dyDescent="0.25">
      <c r="A5846" s="30" t="s">
        <v>37098</v>
      </c>
      <c r="B5846" s="30" t="s">
        <v>14233</v>
      </c>
      <c r="C5846" s="30" t="s">
        <v>623</v>
      </c>
      <c r="D5846" s="30" t="s">
        <v>220</v>
      </c>
      <c r="E5846" s="28">
        <v>45852.978344907409</v>
      </c>
      <c r="F5846" s="30" t="s">
        <v>618</v>
      </c>
      <c r="G5846" s="28">
        <v>45852.978344907409</v>
      </c>
    </row>
    <row r="5847" spans="1:7" x14ac:dyDescent="0.25">
      <c r="A5847" s="30" t="s">
        <v>37099</v>
      </c>
      <c r="B5847" s="30" t="s">
        <v>14235</v>
      </c>
      <c r="C5847" s="30" t="s">
        <v>623</v>
      </c>
      <c r="D5847" s="30" t="s">
        <v>220</v>
      </c>
      <c r="E5847" s="28">
        <v>45852.978391203702</v>
      </c>
      <c r="F5847" s="30" t="s">
        <v>618</v>
      </c>
      <c r="G5847" s="28">
        <v>45852.978391203702</v>
      </c>
    </row>
    <row r="5848" spans="1:7" x14ac:dyDescent="0.25">
      <c r="A5848" s="30" t="s">
        <v>37100</v>
      </c>
      <c r="B5848" s="30" t="s">
        <v>14237</v>
      </c>
      <c r="C5848" s="30" t="s">
        <v>623</v>
      </c>
      <c r="D5848" s="30" t="s">
        <v>220</v>
      </c>
      <c r="E5848" s="28">
        <v>45852.978437500002</v>
      </c>
      <c r="F5848" s="30" t="s">
        <v>618</v>
      </c>
      <c r="G5848" s="28">
        <v>45852.978437500002</v>
      </c>
    </row>
    <row r="5849" spans="1:7" x14ac:dyDescent="0.25">
      <c r="A5849" s="30" t="s">
        <v>37101</v>
      </c>
      <c r="B5849" s="30" t="s">
        <v>14239</v>
      </c>
      <c r="C5849" s="30" t="s">
        <v>623</v>
      </c>
      <c r="D5849" s="30" t="s">
        <v>220</v>
      </c>
      <c r="E5849" s="28">
        <v>45852.978483796294</v>
      </c>
      <c r="F5849" s="30" t="s">
        <v>618</v>
      </c>
      <c r="G5849" s="28">
        <v>45852.978483796294</v>
      </c>
    </row>
    <row r="5850" spans="1:7" x14ac:dyDescent="0.25">
      <c r="A5850" s="30" t="s">
        <v>37102</v>
      </c>
      <c r="B5850" s="30" t="s">
        <v>14241</v>
      </c>
      <c r="C5850" s="30" t="s">
        <v>623</v>
      </c>
      <c r="D5850" s="30" t="s">
        <v>220</v>
      </c>
      <c r="E5850" s="28">
        <v>45852.978518518517</v>
      </c>
      <c r="F5850" s="30" t="s">
        <v>618</v>
      </c>
      <c r="G5850" s="28">
        <v>45852.978518518517</v>
      </c>
    </row>
    <row r="5851" spans="1:7" x14ac:dyDescent="0.25">
      <c r="A5851" s="30" t="s">
        <v>37103</v>
      </c>
      <c r="B5851" s="30" t="s">
        <v>14243</v>
      </c>
      <c r="C5851" s="30" t="s">
        <v>623</v>
      </c>
      <c r="D5851" s="30" t="s">
        <v>220</v>
      </c>
      <c r="E5851" s="28">
        <v>45852.978564814817</v>
      </c>
      <c r="F5851" s="30" t="s">
        <v>618</v>
      </c>
      <c r="G5851" s="28">
        <v>45852.978564814817</v>
      </c>
    </row>
    <row r="5852" spans="1:7" x14ac:dyDescent="0.25">
      <c r="A5852" s="30" t="s">
        <v>37104</v>
      </c>
      <c r="B5852" s="30" t="s">
        <v>10422</v>
      </c>
      <c r="C5852" s="30" t="s">
        <v>625</v>
      </c>
      <c r="D5852" s="30" t="s">
        <v>626</v>
      </c>
      <c r="E5852" s="28">
        <v>45852.982199074075</v>
      </c>
      <c r="F5852" s="30" t="s">
        <v>618</v>
      </c>
      <c r="G5852" s="28">
        <v>45852.982199074075</v>
      </c>
    </row>
    <row r="5853" spans="1:7" x14ac:dyDescent="0.25">
      <c r="A5853" s="30" t="s">
        <v>37105</v>
      </c>
      <c r="B5853" s="30" t="s">
        <v>10420</v>
      </c>
      <c r="C5853" s="30" t="s">
        <v>625</v>
      </c>
      <c r="D5853" s="30" t="s">
        <v>626</v>
      </c>
      <c r="E5853" s="28">
        <v>45852.982314814813</v>
      </c>
      <c r="F5853" s="30" t="s">
        <v>618</v>
      </c>
      <c r="G5853" s="28">
        <v>45852.982314814813</v>
      </c>
    </row>
    <row r="5854" spans="1:7" x14ac:dyDescent="0.25">
      <c r="A5854" s="30" t="s">
        <v>37106</v>
      </c>
      <c r="B5854" s="30" t="s">
        <v>10407</v>
      </c>
      <c r="C5854" s="30" t="s">
        <v>625</v>
      </c>
      <c r="D5854" s="30" t="s">
        <v>626</v>
      </c>
      <c r="E5854" s="28">
        <v>45852.982395833336</v>
      </c>
      <c r="F5854" s="30" t="s">
        <v>618</v>
      </c>
      <c r="G5854" s="28">
        <v>45852.982395833336</v>
      </c>
    </row>
    <row r="5855" spans="1:7" x14ac:dyDescent="0.25">
      <c r="A5855" s="30" t="s">
        <v>37107</v>
      </c>
      <c r="B5855" s="30" t="s">
        <v>10120</v>
      </c>
      <c r="C5855" s="30" t="s">
        <v>625</v>
      </c>
      <c r="D5855" s="30" t="s">
        <v>626</v>
      </c>
      <c r="E5855" s="28">
        <v>45852.982465277775</v>
      </c>
      <c r="F5855" s="30" t="s">
        <v>618</v>
      </c>
      <c r="G5855" s="28">
        <v>45852.982465277775</v>
      </c>
    </row>
    <row r="5856" spans="1:7" x14ac:dyDescent="0.25">
      <c r="A5856" s="30" t="s">
        <v>37108</v>
      </c>
      <c r="B5856" s="30" t="s">
        <v>5629</v>
      </c>
      <c r="C5856" s="30" t="s">
        <v>623</v>
      </c>
      <c r="D5856" s="30" t="s">
        <v>77</v>
      </c>
      <c r="E5856" s="28">
        <v>45852.985231481478</v>
      </c>
      <c r="F5856" s="30" t="s">
        <v>618</v>
      </c>
      <c r="G5856" s="28">
        <v>45852.985231481478</v>
      </c>
    </row>
    <row r="5857" spans="1:7" x14ac:dyDescent="0.25">
      <c r="A5857" s="30" t="s">
        <v>37109</v>
      </c>
      <c r="B5857" s="30" t="s">
        <v>8455</v>
      </c>
      <c r="C5857" s="30" t="s">
        <v>623</v>
      </c>
      <c r="D5857" s="30" t="s">
        <v>77</v>
      </c>
      <c r="E5857" s="28">
        <v>45852.985914351855</v>
      </c>
      <c r="F5857" s="30" t="s">
        <v>618</v>
      </c>
      <c r="G5857" s="28">
        <v>45852.985914351855</v>
      </c>
    </row>
    <row r="5858" spans="1:7" x14ac:dyDescent="0.25">
      <c r="A5858" s="30" t="s">
        <v>37110</v>
      </c>
      <c r="B5858" s="30" t="s">
        <v>7437</v>
      </c>
      <c r="C5858" s="30" t="s">
        <v>620</v>
      </c>
      <c r="D5858" s="30" t="s">
        <v>632</v>
      </c>
      <c r="E5858" s="28">
        <v>45852.983749999999</v>
      </c>
      <c r="F5858" s="30" t="s">
        <v>618</v>
      </c>
      <c r="G5858" s="28">
        <v>45852.983749999999</v>
      </c>
    </row>
    <row r="5859" spans="1:7" x14ac:dyDescent="0.25">
      <c r="A5859" s="30" t="s">
        <v>37111</v>
      </c>
      <c r="B5859" s="30" t="s">
        <v>7439</v>
      </c>
      <c r="C5859" s="30" t="s">
        <v>620</v>
      </c>
      <c r="D5859" s="30" t="s">
        <v>632</v>
      </c>
      <c r="E5859" s="28">
        <v>45852.986828703702</v>
      </c>
      <c r="F5859" s="30" t="s">
        <v>618</v>
      </c>
      <c r="G5859" s="28">
        <v>45852.986828703702</v>
      </c>
    </row>
    <row r="5860" spans="1:7" x14ac:dyDescent="0.25">
      <c r="A5860" s="30" t="s">
        <v>37112</v>
      </c>
      <c r="B5860" s="30" t="s">
        <v>7441</v>
      </c>
      <c r="C5860" s="30" t="s">
        <v>620</v>
      </c>
      <c r="D5860" s="30" t="s">
        <v>632</v>
      </c>
      <c r="E5860" s="28">
        <v>45852.986956018518</v>
      </c>
      <c r="F5860" s="30" t="s">
        <v>618</v>
      </c>
      <c r="G5860" s="28">
        <v>45852.986956018518</v>
      </c>
    </row>
    <row r="5861" spans="1:7" x14ac:dyDescent="0.25">
      <c r="A5861" s="30" t="s">
        <v>37113</v>
      </c>
      <c r="B5861" s="30" t="s">
        <v>7443</v>
      </c>
      <c r="C5861" s="30" t="s">
        <v>620</v>
      </c>
      <c r="D5861" s="30" t="s">
        <v>632</v>
      </c>
      <c r="E5861" s="28">
        <v>45852.98704861111</v>
      </c>
      <c r="F5861" s="30" t="s">
        <v>618</v>
      </c>
      <c r="G5861" s="28">
        <v>45852.98704861111</v>
      </c>
    </row>
    <row r="5862" spans="1:7" x14ac:dyDescent="0.25">
      <c r="A5862" s="30" t="s">
        <v>37114</v>
      </c>
      <c r="B5862" s="30" t="s">
        <v>7445</v>
      </c>
      <c r="C5862" s="30" t="s">
        <v>620</v>
      </c>
      <c r="D5862" s="30" t="s">
        <v>632</v>
      </c>
      <c r="E5862" s="28">
        <v>45852.98715277778</v>
      </c>
      <c r="F5862" s="30" t="s">
        <v>618</v>
      </c>
      <c r="G5862" s="28">
        <v>45852.98715277778</v>
      </c>
    </row>
    <row r="5863" spans="1:7" x14ac:dyDescent="0.25">
      <c r="A5863" s="30" t="s">
        <v>37115</v>
      </c>
      <c r="B5863" s="30" t="s">
        <v>7447</v>
      </c>
      <c r="C5863" s="30" t="s">
        <v>620</v>
      </c>
      <c r="D5863" s="30" t="s">
        <v>632</v>
      </c>
      <c r="E5863" s="28">
        <v>45852.987291666665</v>
      </c>
      <c r="F5863" s="30" t="s">
        <v>618</v>
      </c>
      <c r="G5863" s="28">
        <v>45852.987291666665</v>
      </c>
    </row>
    <row r="5864" spans="1:7" x14ac:dyDescent="0.25">
      <c r="A5864" s="30" t="s">
        <v>37116</v>
      </c>
      <c r="B5864" s="30" t="s">
        <v>7449</v>
      </c>
      <c r="C5864" s="30" t="s">
        <v>620</v>
      </c>
      <c r="D5864" s="30" t="s">
        <v>632</v>
      </c>
      <c r="E5864" s="28">
        <v>45852.987395833334</v>
      </c>
      <c r="F5864" s="30" t="s">
        <v>618</v>
      </c>
      <c r="G5864" s="28">
        <v>45852.987395833334</v>
      </c>
    </row>
    <row r="5865" spans="1:7" x14ac:dyDescent="0.25">
      <c r="A5865" s="30" t="s">
        <v>37117</v>
      </c>
      <c r="B5865" s="30" t="s">
        <v>7461</v>
      </c>
      <c r="C5865" s="30" t="s">
        <v>620</v>
      </c>
      <c r="D5865" s="30" t="s">
        <v>632</v>
      </c>
      <c r="E5865" s="28">
        <v>45852.988229166665</v>
      </c>
      <c r="F5865" s="30" t="s">
        <v>618</v>
      </c>
      <c r="G5865" s="28">
        <v>45852.988229166665</v>
      </c>
    </row>
    <row r="5866" spans="1:7" x14ac:dyDescent="0.25">
      <c r="A5866" s="30" t="s">
        <v>37118</v>
      </c>
      <c r="B5866" s="30" t="s">
        <v>7459</v>
      </c>
      <c r="C5866" s="30" t="s">
        <v>620</v>
      </c>
      <c r="D5866" s="30" t="s">
        <v>632</v>
      </c>
      <c r="E5866" s="28">
        <v>45852.988287037035</v>
      </c>
      <c r="F5866" s="30" t="s">
        <v>618</v>
      </c>
      <c r="G5866" s="28">
        <v>45852.988287037035</v>
      </c>
    </row>
    <row r="5867" spans="1:7" x14ac:dyDescent="0.25">
      <c r="A5867" s="30" t="s">
        <v>37119</v>
      </c>
      <c r="B5867" s="30" t="s">
        <v>7457</v>
      </c>
      <c r="C5867" s="30" t="s">
        <v>620</v>
      </c>
      <c r="D5867" s="30" t="s">
        <v>632</v>
      </c>
      <c r="E5867" s="28">
        <v>45852.988321759258</v>
      </c>
      <c r="F5867" s="30" t="s">
        <v>618</v>
      </c>
      <c r="G5867" s="28">
        <v>45852.988321759258</v>
      </c>
    </row>
    <row r="5868" spans="1:7" x14ac:dyDescent="0.25">
      <c r="A5868" s="30" t="s">
        <v>37120</v>
      </c>
      <c r="B5868" s="30" t="s">
        <v>7455</v>
      </c>
      <c r="C5868" s="30" t="s">
        <v>620</v>
      </c>
      <c r="D5868" s="30" t="s">
        <v>632</v>
      </c>
      <c r="E5868" s="28">
        <v>45852.988368055558</v>
      </c>
      <c r="F5868" s="30" t="s">
        <v>618</v>
      </c>
      <c r="G5868" s="28">
        <v>45852.988368055558</v>
      </c>
    </row>
    <row r="5869" spans="1:7" x14ac:dyDescent="0.25">
      <c r="A5869" s="30" t="s">
        <v>37121</v>
      </c>
      <c r="B5869" s="30" t="s">
        <v>7453</v>
      </c>
      <c r="C5869" s="30" t="s">
        <v>620</v>
      </c>
      <c r="D5869" s="30" t="s">
        <v>632</v>
      </c>
      <c r="E5869" s="28">
        <v>45852.98841435185</v>
      </c>
      <c r="F5869" s="30" t="s">
        <v>618</v>
      </c>
      <c r="G5869" s="28">
        <v>45852.98841435185</v>
      </c>
    </row>
    <row r="5870" spans="1:7" x14ac:dyDescent="0.25">
      <c r="A5870" s="30" t="s">
        <v>37122</v>
      </c>
      <c r="B5870" s="30" t="s">
        <v>11228</v>
      </c>
      <c r="C5870" s="30" t="s">
        <v>620</v>
      </c>
      <c r="D5870" s="30" t="s">
        <v>632</v>
      </c>
      <c r="E5870" s="28">
        <v>45852.98846064815</v>
      </c>
      <c r="F5870" s="30" t="s">
        <v>618</v>
      </c>
      <c r="G5870" s="28">
        <v>45852.98846064815</v>
      </c>
    </row>
    <row r="5871" spans="1:7" x14ac:dyDescent="0.25">
      <c r="A5871" s="30" t="s">
        <v>37123</v>
      </c>
      <c r="B5871" s="30" t="s">
        <v>11226</v>
      </c>
      <c r="C5871" s="30" t="s">
        <v>620</v>
      </c>
      <c r="D5871" s="30" t="s">
        <v>632</v>
      </c>
      <c r="E5871" s="28">
        <v>45852.988495370373</v>
      </c>
      <c r="F5871" s="30" t="s">
        <v>618</v>
      </c>
      <c r="G5871" s="28">
        <v>45852.988495370373</v>
      </c>
    </row>
    <row r="5872" spans="1:7" x14ac:dyDescent="0.25">
      <c r="A5872" s="30" t="s">
        <v>37124</v>
      </c>
      <c r="B5872" s="30" t="s">
        <v>11230</v>
      </c>
      <c r="C5872" s="30" t="s">
        <v>620</v>
      </c>
      <c r="D5872" s="30" t="s">
        <v>632</v>
      </c>
      <c r="E5872" s="28">
        <v>45852.988541666666</v>
      </c>
      <c r="F5872" s="30" t="s">
        <v>618</v>
      </c>
      <c r="G5872" s="28">
        <v>45852.988541666666</v>
      </c>
    </row>
    <row r="5873" spans="1:7" x14ac:dyDescent="0.25">
      <c r="A5873" s="30" t="s">
        <v>37125</v>
      </c>
      <c r="B5873" s="30" t="s">
        <v>7451</v>
      </c>
      <c r="C5873" s="30" t="s">
        <v>620</v>
      </c>
      <c r="D5873" s="30" t="s">
        <v>632</v>
      </c>
      <c r="E5873" s="28">
        <v>45852.988587962966</v>
      </c>
      <c r="F5873" s="30" t="s">
        <v>618</v>
      </c>
      <c r="G5873" s="28">
        <v>45852.988587962966</v>
      </c>
    </row>
    <row r="5874" spans="1:7" x14ac:dyDescent="0.25">
      <c r="A5874" s="30" t="s">
        <v>37126</v>
      </c>
      <c r="B5874" s="30" t="s">
        <v>7477</v>
      </c>
      <c r="C5874" s="30" t="s">
        <v>620</v>
      </c>
      <c r="D5874" s="30" t="s">
        <v>632</v>
      </c>
      <c r="E5874" s="28">
        <v>45852.989675925928</v>
      </c>
      <c r="F5874" s="30" t="s">
        <v>618</v>
      </c>
      <c r="G5874" s="28">
        <v>45852.989675925928</v>
      </c>
    </row>
    <row r="5875" spans="1:7" x14ac:dyDescent="0.25">
      <c r="A5875" s="30" t="s">
        <v>37127</v>
      </c>
      <c r="B5875" s="30" t="s">
        <v>7475</v>
      </c>
      <c r="C5875" s="30" t="s">
        <v>620</v>
      </c>
      <c r="D5875" s="30" t="s">
        <v>632</v>
      </c>
      <c r="E5875" s="28">
        <v>45852.98982638889</v>
      </c>
      <c r="F5875" s="30" t="s">
        <v>618</v>
      </c>
      <c r="G5875" s="28">
        <v>45852.98982638889</v>
      </c>
    </row>
    <row r="5876" spans="1:7" x14ac:dyDescent="0.25">
      <c r="A5876" s="30" t="s">
        <v>37128</v>
      </c>
      <c r="B5876" s="30" t="s">
        <v>7473</v>
      </c>
      <c r="C5876" s="30" t="s">
        <v>620</v>
      </c>
      <c r="D5876" s="30" t="s">
        <v>632</v>
      </c>
      <c r="E5876" s="28">
        <v>45852.989930555559</v>
      </c>
      <c r="F5876" s="30" t="s">
        <v>618</v>
      </c>
      <c r="G5876" s="28">
        <v>45852.989930555559</v>
      </c>
    </row>
    <row r="5877" spans="1:7" x14ac:dyDescent="0.25">
      <c r="A5877" s="30" t="s">
        <v>37129</v>
      </c>
      <c r="B5877" s="30" t="s">
        <v>7471</v>
      </c>
      <c r="C5877" s="30" t="s">
        <v>620</v>
      </c>
      <c r="D5877" s="30" t="s">
        <v>632</v>
      </c>
      <c r="E5877" s="28">
        <v>45852.990034722221</v>
      </c>
      <c r="F5877" s="30" t="s">
        <v>618</v>
      </c>
      <c r="G5877" s="28">
        <v>45852.990034722221</v>
      </c>
    </row>
    <row r="5878" spans="1:7" x14ac:dyDescent="0.25">
      <c r="A5878" s="30" t="s">
        <v>37130</v>
      </c>
      <c r="B5878" s="30" t="s">
        <v>7469</v>
      </c>
      <c r="C5878" s="30" t="s">
        <v>620</v>
      </c>
      <c r="D5878" s="30" t="s">
        <v>632</v>
      </c>
      <c r="E5878" s="28">
        <v>45852.990127314813</v>
      </c>
      <c r="F5878" s="30" t="s">
        <v>618</v>
      </c>
      <c r="G5878" s="28">
        <v>45852.990127314813</v>
      </c>
    </row>
    <row r="5879" spans="1:7" x14ac:dyDescent="0.25">
      <c r="A5879" s="30" t="s">
        <v>37131</v>
      </c>
      <c r="B5879" s="30" t="s">
        <v>7467</v>
      </c>
      <c r="C5879" s="30" t="s">
        <v>620</v>
      </c>
      <c r="D5879" s="30" t="s">
        <v>632</v>
      </c>
      <c r="E5879" s="28">
        <v>45852.99019675926</v>
      </c>
      <c r="F5879" s="30" t="s">
        <v>618</v>
      </c>
      <c r="G5879" s="28">
        <v>45852.99019675926</v>
      </c>
    </row>
    <row r="5880" spans="1:7" x14ac:dyDescent="0.25">
      <c r="A5880" s="30" t="s">
        <v>37132</v>
      </c>
      <c r="B5880" s="30" t="s">
        <v>7465</v>
      </c>
      <c r="C5880" s="30" t="s">
        <v>620</v>
      </c>
      <c r="D5880" s="30" t="s">
        <v>632</v>
      </c>
      <c r="E5880" s="28">
        <v>45852.990277777775</v>
      </c>
      <c r="F5880" s="30" t="s">
        <v>618</v>
      </c>
      <c r="G5880" s="28">
        <v>45852.990277777775</v>
      </c>
    </row>
    <row r="5881" spans="1:7" x14ac:dyDescent="0.25">
      <c r="A5881" s="30" t="s">
        <v>37133</v>
      </c>
      <c r="B5881" s="30" t="s">
        <v>7463</v>
      </c>
      <c r="C5881" s="30" t="s">
        <v>620</v>
      </c>
      <c r="D5881" s="30" t="s">
        <v>632</v>
      </c>
      <c r="E5881" s="28">
        <v>45852.990335648145</v>
      </c>
      <c r="F5881" s="30" t="s">
        <v>618</v>
      </c>
      <c r="G5881" s="28">
        <v>45852.990335648145</v>
      </c>
    </row>
    <row r="5882" spans="1:7" x14ac:dyDescent="0.25">
      <c r="A5882" s="30" t="s">
        <v>37134</v>
      </c>
      <c r="B5882" s="30" t="s">
        <v>7503</v>
      </c>
      <c r="C5882" s="30" t="s">
        <v>620</v>
      </c>
      <c r="D5882" s="30" t="s">
        <v>632</v>
      </c>
      <c r="E5882" s="28">
        <v>45852.990381944444</v>
      </c>
      <c r="F5882" s="30" t="s">
        <v>618</v>
      </c>
      <c r="G5882" s="28">
        <v>45852.990381944444</v>
      </c>
    </row>
    <row r="5883" spans="1:7" x14ac:dyDescent="0.25">
      <c r="A5883" s="30" t="s">
        <v>37135</v>
      </c>
      <c r="B5883" s="30" t="s">
        <v>7501</v>
      </c>
      <c r="C5883" s="30" t="s">
        <v>620</v>
      </c>
      <c r="D5883" s="30" t="s">
        <v>632</v>
      </c>
      <c r="E5883" s="28">
        <v>45852.99046296296</v>
      </c>
      <c r="F5883" s="30" t="s">
        <v>618</v>
      </c>
      <c r="G5883" s="28">
        <v>45852.99046296296</v>
      </c>
    </row>
    <row r="5884" spans="1:7" x14ac:dyDescent="0.25">
      <c r="A5884" s="30" t="s">
        <v>37136</v>
      </c>
      <c r="B5884" s="30" t="s">
        <v>7499</v>
      </c>
      <c r="C5884" s="30" t="s">
        <v>620</v>
      </c>
      <c r="D5884" s="30" t="s">
        <v>632</v>
      </c>
      <c r="E5884" s="28">
        <v>45852.990624999999</v>
      </c>
      <c r="F5884" s="30" t="s">
        <v>618</v>
      </c>
      <c r="G5884" s="28">
        <v>45852.990624999999</v>
      </c>
    </row>
    <row r="5885" spans="1:7" x14ac:dyDescent="0.25">
      <c r="A5885" s="30" t="s">
        <v>37137</v>
      </c>
      <c r="B5885" s="30" t="s">
        <v>7497</v>
      </c>
      <c r="C5885" s="30" t="s">
        <v>620</v>
      </c>
      <c r="D5885" s="30" t="s">
        <v>632</v>
      </c>
      <c r="E5885" s="28">
        <v>45852.990740740737</v>
      </c>
      <c r="F5885" s="30" t="s">
        <v>618</v>
      </c>
      <c r="G5885" s="28">
        <v>45852.990740740737</v>
      </c>
    </row>
    <row r="5886" spans="1:7" x14ac:dyDescent="0.25">
      <c r="A5886" s="30" t="s">
        <v>37138</v>
      </c>
      <c r="B5886" s="30" t="s">
        <v>7495</v>
      </c>
      <c r="C5886" s="30" t="s">
        <v>620</v>
      </c>
      <c r="D5886" s="30" t="s">
        <v>632</v>
      </c>
      <c r="E5886" s="28">
        <v>45852.990833333337</v>
      </c>
      <c r="F5886" s="30" t="s">
        <v>618</v>
      </c>
      <c r="G5886" s="28">
        <v>45852.990833333337</v>
      </c>
    </row>
    <row r="5887" spans="1:7" x14ac:dyDescent="0.25">
      <c r="A5887" s="30" t="s">
        <v>37139</v>
      </c>
      <c r="B5887" s="30" t="s">
        <v>7493</v>
      </c>
      <c r="C5887" s="30" t="s">
        <v>620</v>
      </c>
      <c r="D5887" s="30" t="s">
        <v>632</v>
      </c>
      <c r="E5887" s="28">
        <v>45852.990914351853</v>
      </c>
      <c r="F5887" s="30" t="s">
        <v>618</v>
      </c>
      <c r="G5887" s="28">
        <v>45852.990914351853</v>
      </c>
    </row>
    <row r="5888" spans="1:7" x14ac:dyDescent="0.25">
      <c r="A5888" s="30" t="s">
        <v>37140</v>
      </c>
      <c r="B5888" s="30" t="s">
        <v>7491</v>
      </c>
      <c r="C5888" s="30" t="s">
        <v>620</v>
      </c>
      <c r="D5888" s="30" t="s">
        <v>632</v>
      </c>
      <c r="E5888" s="28">
        <v>45852.990995370368</v>
      </c>
      <c r="F5888" s="30" t="s">
        <v>618</v>
      </c>
      <c r="G5888" s="28">
        <v>45852.990995370368</v>
      </c>
    </row>
    <row r="5889" spans="1:7" x14ac:dyDescent="0.25">
      <c r="A5889" s="30" t="s">
        <v>37141</v>
      </c>
      <c r="B5889" s="30" t="s">
        <v>7489</v>
      </c>
      <c r="C5889" s="30" t="s">
        <v>620</v>
      </c>
      <c r="D5889" s="30" t="s">
        <v>632</v>
      </c>
      <c r="E5889" s="28">
        <v>45852.991064814814</v>
      </c>
      <c r="F5889" s="30" t="s">
        <v>618</v>
      </c>
      <c r="G5889" s="28">
        <v>45852.991064814814</v>
      </c>
    </row>
    <row r="5890" spans="1:7" x14ac:dyDescent="0.25">
      <c r="A5890" s="30" t="s">
        <v>37142</v>
      </c>
      <c r="B5890" s="30" t="s">
        <v>7487</v>
      </c>
      <c r="C5890" s="30" t="s">
        <v>620</v>
      </c>
      <c r="D5890" s="30" t="s">
        <v>632</v>
      </c>
      <c r="E5890" s="28">
        <v>45852.991180555553</v>
      </c>
      <c r="F5890" s="30" t="s">
        <v>618</v>
      </c>
      <c r="G5890" s="28">
        <v>45852.991180555553</v>
      </c>
    </row>
    <row r="5891" spans="1:7" x14ac:dyDescent="0.25">
      <c r="A5891" s="30" t="s">
        <v>37143</v>
      </c>
      <c r="B5891" s="30" t="s">
        <v>7485</v>
      </c>
      <c r="C5891" s="30" t="s">
        <v>620</v>
      </c>
      <c r="D5891" s="30" t="s">
        <v>632</v>
      </c>
      <c r="E5891" s="28">
        <v>45852.991203703707</v>
      </c>
      <c r="F5891" s="30" t="s">
        <v>618</v>
      </c>
      <c r="G5891" s="28">
        <v>45852.991203703707</v>
      </c>
    </row>
    <row r="5892" spans="1:7" x14ac:dyDescent="0.25">
      <c r="A5892" s="30" t="s">
        <v>37144</v>
      </c>
      <c r="B5892" s="30" t="s">
        <v>7483</v>
      </c>
      <c r="C5892" s="30" t="s">
        <v>620</v>
      </c>
      <c r="D5892" s="30" t="s">
        <v>632</v>
      </c>
      <c r="E5892" s="28">
        <v>45852.991284722222</v>
      </c>
      <c r="F5892" s="30" t="s">
        <v>618</v>
      </c>
      <c r="G5892" s="28">
        <v>45852.991284722222</v>
      </c>
    </row>
    <row r="5893" spans="1:7" x14ac:dyDescent="0.25">
      <c r="A5893" s="30" t="s">
        <v>37145</v>
      </c>
      <c r="B5893" s="30" t="s">
        <v>7481</v>
      </c>
      <c r="C5893" s="30" t="s">
        <v>620</v>
      </c>
      <c r="D5893" s="30" t="s">
        <v>632</v>
      </c>
      <c r="E5893" s="28">
        <v>45852.991365740738</v>
      </c>
      <c r="F5893" s="30" t="s">
        <v>618</v>
      </c>
      <c r="G5893" s="28">
        <v>45852.991365740738</v>
      </c>
    </row>
    <row r="5894" spans="1:7" x14ac:dyDescent="0.25">
      <c r="A5894" s="30" t="s">
        <v>37146</v>
      </c>
      <c r="B5894" s="30" t="s">
        <v>7479</v>
      </c>
      <c r="C5894" s="30" t="s">
        <v>620</v>
      </c>
      <c r="D5894" s="30" t="s">
        <v>632</v>
      </c>
      <c r="E5894" s="28">
        <v>45852.99145833333</v>
      </c>
      <c r="F5894" s="30" t="s">
        <v>618</v>
      </c>
      <c r="G5894" s="28">
        <v>45852.99145833333</v>
      </c>
    </row>
    <row r="5895" spans="1:7" x14ac:dyDescent="0.25">
      <c r="A5895" s="30" t="s">
        <v>37147</v>
      </c>
      <c r="B5895" s="30" t="s">
        <v>12453</v>
      </c>
      <c r="C5895" s="30" t="s">
        <v>620</v>
      </c>
      <c r="D5895" s="30" t="s">
        <v>632</v>
      </c>
      <c r="E5895" s="28">
        <v>45852.993159722224</v>
      </c>
      <c r="F5895" s="30" t="s">
        <v>618</v>
      </c>
      <c r="G5895" s="28">
        <v>45852.993159722224</v>
      </c>
    </row>
    <row r="5896" spans="1:7" x14ac:dyDescent="0.25">
      <c r="A5896" s="30" t="s">
        <v>37148</v>
      </c>
      <c r="B5896" s="30" t="s">
        <v>8615</v>
      </c>
      <c r="C5896" s="30" t="s">
        <v>620</v>
      </c>
      <c r="D5896" s="30" t="s">
        <v>636</v>
      </c>
      <c r="E5896" s="28">
        <v>45853.011562500003</v>
      </c>
      <c r="F5896" s="30" t="s">
        <v>618</v>
      </c>
      <c r="G5896" s="28">
        <v>45852.011562500003</v>
      </c>
    </row>
    <row r="5897" spans="1:7" x14ac:dyDescent="0.25">
      <c r="A5897" s="30" t="s">
        <v>37149</v>
      </c>
      <c r="B5897" s="30" t="s">
        <v>11883</v>
      </c>
      <c r="C5897" s="30" t="s">
        <v>620</v>
      </c>
      <c r="D5897" s="30" t="s">
        <v>631</v>
      </c>
      <c r="E5897" s="28">
        <v>45853.029907407406</v>
      </c>
      <c r="F5897" s="30" t="s">
        <v>618</v>
      </c>
      <c r="G5897" s="28">
        <v>45852.029907407406</v>
      </c>
    </row>
    <row r="5898" spans="1:7" x14ac:dyDescent="0.25">
      <c r="A5898" s="30" t="s">
        <v>37150</v>
      </c>
      <c r="B5898" s="30" t="s">
        <v>12610</v>
      </c>
      <c r="C5898" s="30" t="s">
        <v>620</v>
      </c>
      <c r="D5898" s="30" t="s">
        <v>631</v>
      </c>
      <c r="E5898" s="28">
        <v>45853.030011574076</v>
      </c>
      <c r="F5898" s="30" t="s">
        <v>618</v>
      </c>
      <c r="G5898" s="28">
        <v>45852.030011574076</v>
      </c>
    </row>
    <row r="5899" spans="1:7" x14ac:dyDescent="0.25">
      <c r="A5899" s="30" t="s">
        <v>37151</v>
      </c>
      <c r="B5899" s="30" t="s">
        <v>12074</v>
      </c>
      <c r="C5899" s="30" t="s">
        <v>620</v>
      </c>
      <c r="D5899" s="30" t="s">
        <v>631</v>
      </c>
      <c r="E5899" s="28">
        <v>45853.030127314814</v>
      </c>
      <c r="F5899" s="30" t="s">
        <v>618</v>
      </c>
      <c r="G5899" s="28">
        <v>45852.030127314814</v>
      </c>
    </row>
    <row r="5900" spans="1:7" x14ac:dyDescent="0.25">
      <c r="A5900" s="30" t="s">
        <v>37152</v>
      </c>
      <c r="B5900" s="30" t="s">
        <v>10244</v>
      </c>
      <c r="C5900" s="30" t="s">
        <v>625</v>
      </c>
      <c r="D5900" s="30" t="s">
        <v>634</v>
      </c>
      <c r="E5900" s="28">
        <v>45853.032824074071</v>
      </c>
      <c r="F5900" s="30" t="s">
        <v>618</v>
      </c>
      <c r="G5900" s="28">
        <v>45852.032824074071</v>
      </c>
    </row>
    <row r="5901" spans="1:7" x14ac:dyDescent="0.25">
      <c r="A5901" s="30" t="s">
        <v>37153</v>
      </c>
      <c r="B5901" s="30" t="s">
        <v>10246</v>
      </c>
      <c r="C5901" s="30" t="s">
        <v>625</v>
      </c>
      <c r="D5901" s="30" t="s">
        <v>634</v>
      </c>
      <c r="E5901" s="28">
        <v>45853.032847222225</v>
      </c>
      <c r="F5901" s="30" t="s">
        <v>618</v>
      </c>
      <c r="G5901" s="28">
        <v>45852.032847222225</v>
      </c>
    </row>
    <row r="5902" spans="1:7" x14ac:dyDescent="0.25">
      <c r="A5902" s="30" t="s">
        <v>37154</v>
      </c>
      <c r="B5902" s="30" t="s">
        <v>10412</v>
      </c>
      <c r="C5902" s="30" t="s">
        <v>625</v>
      </c>
      <c r="D5902" s="30" t="s">
        <v>634</v>
      </c>
      <c r="E5902" s="28">
        <v>45853.032916666663</v>
      </c>
      <c r="F5902" s="30" t="s">
        <v>618</v>
      </c>
      <c r="G5902" s="28">
        <v>45852.032916666663</v>
      </c>
    </row>
    <row r="5903" spans="1:7" x14ac:dyDescent="0.25">
      <c r="A5903" s="30" t="s">
        <v>37155</v>
      </c>
      <c r="B5903" s="30" t="s">
        <v>10415</v>
      </c>
      <c r="C5903" s="30" t="s">
        <v>625</v>
      </c>
      <c r="D5903" s="30" t="s">
        <v>634</v>
      </c>
      <c r="E5903" s="28">
        <v>45853.032951388886</v>
      </c>
      <c r="F5903" s="30" t="s">
        <v>618</v>
      </c>
      <c r="G5903" s="28">
        <v>45852.032951388886</v>
      </c>
    </row>
    <row r="5904" spans="1:7" x14ac:dyDescent="0.25">
      <c r="A5904" s="30" t="s">
        <v>37156</v>
      </c>
      <c r="B5904" s="30" t="s">
        <v>8508</v>
      </c>
      <c r="C5904" s="30" t="s">
        <v>623</v>
      </c>
      <c r="D5904" s="30" t="s">
        <v>77</v>
      </c>
      <c r="E5904" s="28">
        <v>45853.037060185183</v>
      </c>
      <c r="F5904" s="30" t="s">
        <v>618</v>
      </c>
      <c r="G5904" s="28">
        <v>45852.037060185183</v>
      </c>
    </row>
    <row r="5905" spans="1:7" x14ac:dyDescent="0.25">
      <c r="A5905" s="30" t="s">
        <v>37157</v>
      </c>
      <c r="B5905" s="30" t="s">
        <v>8508</v>
      </c>
      <c r="C5905" s="30" t="s">
        <v>630</v>
      </c>
      <c r="D5905" s="30" t="s">
        <v>61</v>
      </c>
      <c r="E5905" s="28">
        <v>45853.037418981483</v>
      </c>
      <c r="F5905" s="30" t="s">
        <v>618</v>
      </c>
      <c r="G5905" s="28">
        <v>45852.037418981483</v>
      </c>
    </row>
    <row r="5906" spans="1:7" x14ac:dyDescent="0.25">
      <c r="A5906" s="30" t="s">
        <v>37158</v>
      </c>
      <c r="B5906" s="30" t="s">
        <v>8157</v>
      </c>
      <c r="C5906" s="30" t="s">
        <v>623</v>
      </c>
      <c r="D5906" s="30" t="s">
        <v>215</v>
      </c>
      <c r="E5906" s="28">
        <v>45853.039756944447</v>
      </c>
      <c r="F5906" s="30" t="s">
        <v>618</v>
      </c>
      <c r="G5906" s="28">
        <v>45852.039756944447</v>
      </c>
    </row>
    <row r="5907" spans="1:7" x14ac:dyDescent="0.25">
      <c r="A5907" s="30" t="s">
        <v>37159</v>
      </c>
      <c r="B5907" s="30" t="s">
        <v>11232</v>
      </c>
      <c r="C5907" s="30" t="s">
        <v>620</v>
      </c>
      <c r="D5907" s="30" t="s">
        <v>631</v>
      </c>
      <c r="E5907" s="28">
        <v>45853.047800925924</v>
      </c>
      <c r="F5907" s="30" t="s">
        <v>618</v>
      </c>
      <c r="G5907" s="28">
        <v>45852.047800925924</v>
      </c>
    </row>
    <row r="5908" spans="1:7" x14ac:dyDescent="0.25">
      <c r="A5908" s="30" t="s">
        <v>37160</v>
      </c>
      <c r="B5908" s="30" t="s">
        <v>9876</v>
      </c>
      <c r="C5908" s="30" t="s">
        <v>616</v>
      </c>
      <c r="D5908" s="30" t="s">
        <v>617</v>
      </c>
      <c r="E5908" s="28">
        <v>45853.055231481485</v>
      </c>
      <c r="F5908" s="30" t="s">
        <v>618</v>
      </c>
      <c r="G5908" s="28">
        <v>45852.055231481485</v>
      </c>
    </row>
    <row r="5909" spans="1:7" x14ac:dyDescent="0.25">
      <c r="A5909" s="30" t="s">
        <v>37161</v>
      </c>
      <c r="B5909" s="30" t="s">
        <v>11270</v>
      </c>
      <c r="C5909" s="30" t="s">
        <v>616</v>
      </c>
      <c r="D5909" s="30" t="s">
        <v>617</v>
      </c>
      <c r="E5909" s="28">
        <v>45853.055335648147</v>
      </c>
      <c r="F5909" s="30" t="s">
        <v>618</v>
      </c>
      <c r="G5909" s="28">
        <v>45852.055335648147</v>
      </c>
    </row>
    <row r="5910" spans="1:7" x14ac:dyDescent="0.25">
      <c r="A5910" s="30" t="s">
        <v>37162</v>
      </c>
      <c r="B5910" s="30" t="s">
        <v>8073</v>
      </c>
      <c r="C5910" s="30" t="s">
        <v>616</v>
      </c>
      <c r="D5910" s="30" t="s">
        <v>617</v>
      </c>
      <c r="E5910" s="28">
        <v>45853.05541666667</v>
      </c>
      <c r="F5910" s="30" t="s">
        <v>618</v>
      </c>
      <c r="G5910" s="28">
        <v>45852.05541666667</v>
      </c>
    </row>
    <row r="5911" spans="1:7" x14ac:dyDescent="0.25">
      <c r="A5911" s="30" t="s">
        <v>37163</v>
      </c>
      <c r="B5911" s="30" t="s">
        <v>12131</v>
      </c>
      <c r="C5911" s="30" t="s">
        <v>616</v>
      </c>
      <c r="D5911" s="30" t="s">
        <v>617</v>
      </c>
      <c r="E5911" s="28">
        <v>45853.055532407408</v>
      </c>
      <c r="F5911" s="30" t="s">
        <v>618</v>
      </c>
      <c r="G5911" s="28">
        <v>45852.055532407408</v>
      </c>
    </row>
    <row r="5912" spans="1:7" x14ac:dyDescent="0.25">
      <c r="A5912" s="30" t="s">
        <v>37164</v>
      </c>
      <c r="B5912" s="30" t="s">
        <v>12181</v>
      </c>
      <c r="C5912" s="30" t="s">
        <v>616</v>
      </c>
      <c r="D5912" s="30" t="s">
        <v>617</v>
      </c>
      <c r="E5912" s="28">
        <v>45853.055625000001</v>
      </c>
      <c r="F5912" s="30" t="s">
        <v>618</v>
      </c>
      <c r="G5912" s="28">
        <v>45852.055625000001</v>
      </c>
    </row>
    <row r="5913" spans="1:7" x14ac:dyDescent="0.25">
      <c r="A5913" s="30" t="s">
        <v>37165</v>
      </c>
      <c r="B5913" s="30" t="s">
        <v>12129</v>
      </c>
      <c r="C5913" s="30" t="s">
        <v>616</v>
      </c>
      <c r="D5913" s="30" t="s">
        <v>617</v>
      </c>
      <c r="E5913" s="28">
        <v>45853.055717592593</v>
      </c>
      <c r="F5913" s="30" t="s">
        <v>618</v>
      </c>
      <c r="G5913" s="28">
        <v>45852.055717592593</v>
      </c>
    </row>
    <row r="5914" spans="1:7" x14ac:dyDescent="0.25">
      <c r="A5914" s="30" t="s">
        <v>37166</v>
      </c>
      <c r="B5914" s="30" t="s">
        <v>23173</v>
      </c>
      <c r="C5914" s="30" t="s">
        <v>630</v>
      </c>
      <c r="D5914" s="30" t="s">
        <v>178</v>
      </c>
      <c r="E5914" s="28">
        <v>45853.056041666663</v>
      </c>
      <c r="F5914" s="30" t="s">
        <v>618</v>
      </c>
      <c r="G5914" s="28">
        <v>45852.056041666663</v>
      </c>
    </row>
    <row r="5915" spans="1:7" x14ac:dyDescent="0.25">
      <c r="A5915" s="30" t="s">
        <v>37167</v>
      </c>
      <c r="B5915" s="30" t="s">
        <v>23175</v>
      </c>
      <c r="C5915" s="30" t="s">
        <v>630</v>
      </c>
      <c r="D5915" s="30" t="s">
        <v>178</v>
      </c>
      <c r="E5915" s="28">
        <v>45853.056087962963</v>
      </c>
      <c r="F5915" s="30" t="s">
        <v>618</v>
      </c>
      <c r="G5915" s="28">
        <v>45852.056087962963</v>
      </c>
    </row>
    <row r="5916" spans="1:7" x14ac:dyDescent="0.25">
      <c r="A5916" s="30" t="s">
        <v>37168</v>
      </c>
      <c r="B5916" s="30" t="s">
        <v>23137</v>
      </c>
      <c r="C5916" s="30" t="s">
        <v>630</v>
      </c>
      <c r="D5916" s="30" t="s">
        <v>178</v>
      </c>
      <c r="E5916" s="28">
        <v>45853.056134259263</v>
      </c>
      <c r="F5916" s="30" t="s">
        <v>618</v>
      </c>
      <c r="G5916" s="28">
        <v>45852.056134259263</v>
      </c>
    </row>
    <row r="5917" spans="1:7" x14ac:dyDescent="0.25">
      <c r="A5917" s="30" t="s">
        <v>37169</v>
      </c>
      <c r="B5917" s="30" t="s">
        <v>9246</v>
      </c>
      <c r="C5917" s="30" t="s">
        <v>630</v>
      </c>
      <c r="D5917" s="30" t="s">
        <v>178</v>
      </c>
      <c r="E5917" s="28">
        <v>45853.056180555555</v>
      </c>
      <c r="F5917" s="30" t="s">
        <v>618</v>
      </c>
      <c r="G5917" s="28">
        <v>45852.056180555555</v>
      </c>
    </row>
    <row r="5918" spans="1:7" x14ac:dyDescent="0.25">
      <c r="A5918" s="30" t="s">
        <v>37170</v>
      </c>
      <c r="B5918" s="30" t="s">
        <v>16480</v>
      </c>
      <c r="C5918" s="30" t="s">
        <v>616</v>
      </c>
      <c r="D5918" s="30" t="s">
        <v>617</v>
      </c>
      <c r="E5918" s="28">
        <v>45853.059386574074</v>
      </c>
      <c r="F5918" s="30" t="s">
        <v>618</v>
      </c>
      <c r="G5918" s="28">
        <v>45852.059386574074</v>
      </c>
    </row>
    <row r="5919" spans="1:7" x14ac:dyDescent="0.25">
      <c r="A5919" s="30" t="s">
        <v>37171</v>
      </c>
      <c r="B5919" s="30" t="s">
        <v>16368</v>
      </c>
      <c r="C5919" s="30" t="s">
        <v>616</v>
      </c>
      <c r="D5919" s="30" t="s">
        <v>617</v>
      </c>
      <c r="E5919" s="28">
        <v>45853.059432870374</v>
      </c>
      <c r="F5919" s="30" t="s">
        <v>618</v>
      </c>
      <c r="G5919" s="28">
        <v>45852.059432870374</v>
      </c>
    </row>
    <row r="5920" spans="1:7" x14ac:dyDescent="0.25">
      <c r="A5920" s="30" t="s">
        <v>37172</v>
      </c>
      <c r="B5920" s="30" t="s">
        <v>16370</v>
      </c>
      <c r="C5920" s="30" t="s">
        <v>616</v>
      </c>
      <c r="D5920" s="30" t="s">
        <v>617</v>
      </c>
      <c r="E5920" s="28">
        <v>45853.059490740743</v>
      </c>
      <c r="F5920" s="30" t="s">
        <v>618</v>
      </c>
      <c r="G5920" s="28">
        <v>45852.059490740743</v>
      </c>
    </row>
    <row r="5921" spans="1:7" x14ac:dyDescent="0.25">
      <c r="A5921" s="30" t="s">
        <v>37173</v>
      </c>
      <c r="B5921" s="30" t="s">
        <v>16376</v>
      </c>
      <c r="C5921" s="30" t="s">
        <v>616</v>
      </c>
      <c r="D5921" s="30" t="s">
        <v>617</v>
      </c>
      <c r="E5921" s="28">
        <v>45853.059537037036</v>
      </c>
      <c r="F5921" s="30" t="s">
        <v>618</v>
      </c>
      <c r="G5921" s="28">
        <v>45852.059537037036</v>
      </c>
    </row>
    <row r="5922" spans="1:7" x14ac:dyDescent="0.25">
      <c r="A5922" s="30" t="s">
        <v>37174</v>
      </c>
      <c r="B5922" s="30" t="s">
        <v>12100</v>
      </c>
      <c r="C5922" s="30" t="s">
        <v>616</v>
      </c>
      <c r="D5922" s="30" t="s">
        <v>617</v>
      </c>
      <c r="E5922" s="28">
        <v>45853.059571759259</v>
      </c>
      <c r="F5922" s="30" t="s">
        <v>618</v>
      </c>
      <c r="G5922" s="28">
        <v>45852.059571759259</v>
      </c>
    </row>
    <row r="5923" spans="1:7" x14ac:dyDescent="0.25">
      <c r="A5923" s="30" t="s">
        <v>37175</v>
      </c>
      <c r="B5923" s="30" t="s">
        <v>8626</v>
      </c>
      <c r="C5923" s="30" t="s">
        <v>616</v>
      </c>
      <c r="D5923" s="30" t="s">
        <v>617</v>
      </c>
      <c r="E5923" s="28">
        <v>45853.059675925928</v>
      </c>
      <c r="F5923" s="30" t="s">
        <v>618</v>
      </c>
      <c r="G5923" s="28">
        <v>45852.059675925928</v>
      </c>
    </row>
    <row r="5924" spans="1:7" x14ac:dyDescent="0.25">
      <c r="A5924" s="30" t="s">
        <v>37176</v>
      </c>
      <c r="B5924" s="30" t="s">
        <v>16366</v>
      </c>
      <c r="C5924" s="30" t="s">
        <v>616</v>
      </c>
      <c r="D5924" s="30" t="s">
        <v>617</v>
      </c>
      <c r="E5924" s="28">
        <v>45853.05978009259</v>
      </c>
      <c r="F5924" s="30" t="s">
        <v>618</v>
      </c>
      <c r="G5924" s="28">
        <v>45852.05978009259</v>
      </c>
    </row>
    <row r="5925" spans="1:7" x14ac:dyDescent="0.25">
      <c r="A5925" s="30" t="s">
        <v>37177</v>
      </c>
      <c r="B5925" s="30" t="s">
        <v>16360</v>
      </c>
      <c r="C5925" s="30" t="s">
        <v>616</v>
      </c>
      <c r="D5925" s="30" t="s">
        <v>617</v>
      </c>
      <c r="E5925" s="28">
        <v>45853.059872685182</v>
      </c>
      <c r="F5925" s="30" t="s">
        <v>618</v>
      </c>
      <c r="G5925" s="28">
        <v>45852.059872685182</v>
      </c>
    </row>
    <row r="5926" spans="1:7" x14ac:dyDescent="0.25">
      <c r="A5926" s="30" t="s">
        <v>37178</v>
      </c>
      <c r="B5926" s="30" t="s">
        <v>16362</v>
      </c>
      <c r="C5926" s="30" t="s">
        <v>616</v>
      </c>
      <c r="D5926" s="30" t="s">
        <v>617</v>
      </c>
      <c r="E5926" s="28">
        <v>45853.059953703705</v>
      </c>
      <c r="F5926" s="30" t="s">
        <v>618</v>
      </c>
      <c r="G5926" s="28">
        <v>45852.059953703705</v>
      </c>
    </row>
    <row r="5927" spans="1:7" x14ac:dyDescent="0.25">
      <c r="A5927" s="30" t="s">
        <v>37179</v>
      </c>
      <c r="B5927" s="30" t="s">
        <v>16364</v>
      </c>
      <c r="C5927" s="30" t="s">
        <v>616</v>
      </c>
      <c r="D5927" s="30" t="s">
        <v>617</v>
      </c>
      <c r="E5927" s="28">
        <v>45853.060069444444</v>
      </c>
      <c r="F5927" s="30" t="s">
        <v>618</v>
      </c>
      <c r="G5927" s="28">
        <v>45852.060069444444</v>
      </c>
    </row>
    <row r="5928" spans="1:7" x14ac:dyDescent="0.25">
      <c r="A5928" s="30" t="s">
        <v>37180</v>
      </c>
      <c r="B5928" s="30" t="s">
        <v>8624</v>
      </c>
      <c r="C5928" s="30" t="s">
        <v>616</v>
      </c>
      <c r="D5928" s="30" t="s">
        <v>617</v>
      </c>
      <c r="E5928" s="28">
        <v>45853.060185185182</v>
      </c>
      <c r="F5928" s="30" t="s">
        <v>618</v>
      </c>
      <c r="G5928" s="28">
        <v>45852.060185185182</v>
      </c>
    </row>
    <row r="5929" spans="1:7" x14ac:dyDescent="0.25">
      <c r="A5929" s="30" t="s">
        <v>37181</v>
      </c>
      <c r="B5929" s="30" t="s">
        <v>12105</v>
      </c>
      <c r="C5929" s="30" t="s">
        <v>616</v>
      </c>
      <c r="D5929" s="30" t="s">
        <v>617</v>
      </c>
      <c r="E5929" s="28">
        <v>45853.060300925928</v>
      </c>
      <c r="F5929" s="30" t="s">
        <v>618</v>
      </c>
      <c r="G5929" s="28">
        <v>45852.060300925928</v>
      </c>
    </row>
    <row r="5930" spans="1:7" x14ac:dyDescent="0.25">
      <c r="A5930" s="30" t="s">
        <v>37182</v>
      </c>
      <c r="B5930" s="30" t="s">
        <v>16372</v>
      </c>
      <c r="C5930" s="30" t="s">
        <v>616</v>
      </c>
      <c r="D5930" s="30" t="s">
        <v>617</v>
      </c>
      <c r="E5930" s="28">
        <v>45853.060393518521</v>
      </c>
      <c r="F5930" s="30" t="s">
        <v>618</v>
      </c>
      <c r="G5930" s="28">
        <v>45852.060393518521</v>
      </c>
    </row>
    <row r="5931" spans="1:7" x14ac:dyDescent="0.25">
      <c r="A5931" s="30" t="s">
        <v>37183</v>
      </c>
      <c r="B5931" s="30" t="s">
        <v>5737</v>
      </c>
      <c r="C5931" s="30" t="s">
        <v>616</v>
      </c>
      <c r="D5931" s="30" t="s">
        <v>617</v>
      </c>
      <c r="E5931" s="28">
        <v>45853.06046296296</v>
      </c>
      <c r="F5931" s="30" t="s">
        <v>618</v>
      </c>
      <c r="G5931" s="28">
        <v>45852.06046296296</v>
      </c>
    </row>
    <row r="5932" spans="1:7" x14ac:dyDescent="0.25">
      <c r="A5932" s="30" t="s">
        <v>37184</v>
      </c>
      <c r="B5932" s="30" t="s">
        <v>9138</v>
      </c>
      <c r="C5932" s="30" t="s">
        <v>623</v>
      </c>
      <c r="D5932" s="30" t="s">
        <v>77</v>
      </c>
      <c r="E5932" s="28">
        <v>45853.061180555553</v>
      </c>
      <c r="F5932" s="30" t="s">
        <v>618</v>
      </c>
      <c r="G5932" s="28">
        <v>45852.061180555553</v>
      </c>
    </row>
    <row r="5933" spans="1:7" x14ac:dyDescent="0.25">
      <c r="A5933" s="30" t="s">
        <v>37185</v>
      </c>
      <c r="B5933" s="30" t="s">
        <v>9144</v>
      </c>
      <c r="C5933" s="30" t="s">
        <v>623</v>
      </c>
      <c r="D5933" s="30" t="s">
        <v>77</v>
      </c>
      <c r="E5933" s="28">
        <v>45853.061238425929</v>
      </c>
      <c r="F5933" s="30" t="s">
        <v>618</v>
      </c>
      <c r="G5933" s="28">
        <v>45852.061238425929</v>
      </c>
    </row>
    <row r="5934" spans="1:7" x14ac:dyDescent="0.25">
      <c r="A5934" s="30" t="s">
        <v>37186</v>
      </c>
      <c r="B5934" s="30" t="s">
        <v>9126</v>
      </c>
      <c r="C5934" s="30" t="s">
        <v>623</v>
      </c>
      <c r="D5934" s="30" t="s">
        <v>77</v>
      </c>
      <c r="E5934" s="28">
        <v>45853.061319444445</v>
      </c>
      <c r="F5934" s="30" t="s">
        <v>618</v>
      </c>
      <c r="G5934" s="28">
        <v>45852.061319444445</v>
      </c>
    </row>
    <row r="5935" spans="1:7" x14ac:dyDescent="0.25">
      <c r="A5935" s="30" t="s">
        <v>37187</v>
      </c>
      <c r="B5935" s="30" t="s">
        <v>9132</v>
      </c>
      <c r="C5935" s="30" t="s">
        <v>623</v>
      </c>
      <c r="D5935" s="30" t="s">
        <v>77</v>
      </c>
      <c r="E5935" s="28">
        <v>45853.061400462961</v>
      </c>
      <c r="F5935" s="30" t="s">
        <v>618</v>
      </c>
      <c r="G5935" s="28">
        <v>45852.061400462961</v>
      </c>
    </row>
    <row r="5936" spans="1:7" x14ac:dyDescent="0.25">
      <c r="A5936" s="30" t="s">
        <v>37188</v>
      </c>
      <c r="B5936" s="30" t="s">
        <v>9596</v>
      </c>
      <c r="C5936" s="30" t="s">
        <v>638</v>
      </c>
      <c r="D5936" s="30" t="s">
        <v>639</v>
      </c>
      <c r="E5936" s="28">
        <v>45853.063009259262</v>
      </c>
      <c r="F5936" s="30" t="s">
        <v>618</v>
      </c>
      <c r="G5936" s="28">
        <v>45852.063009259262</v>
      </c>
    </row>
    <row r="5937" spans="1:7" x14ac:dyDescent="0.25">
      <c r="A5937" s="30" t="s">
        <v>37189</v>
      </c>
      <c r="B5937" s="30" t="s">
        <v>9603</v>
      </c>
      <c r="C5937" s="30" t="s">
        <v>616</v>
      </c>
      <c r="D5937" s="30" t="s">
        <v>617</v>
      </c>
      <c r="E5937" s="28">
        <v>45853.063310185185</v>
      </c>
      <c r="F5937" s="30" t="s">
        <v>618</v>
      </c>
      <c r="G5937" s="28">
        <v>45852.063310185185</v>
      </c>
    </row>
    <row r="5938" spans="1:7" x14ac:dyDescent="0.25">
      <c r="A5938" s="30" t="s">
        <v>37190</v>
      </c>
      <c r="B5938" s="30" t="s">
        <v>9603</v>
      </c>
      <c r="C5938" s="30" t="s">
        <v>638</v>
      </c>
      <c r="D5938" s="30" t="s">
        <v>639</v>
      </c>
      <c r="E5938" s="28">
        <v>45853.063645833332</v>
      </c>
      <c r="F5938" s="30" t="s">
        <v>618</v>
      </c>
      <c r="G5938" s="28">
        <v>45852.063645833332</v>
      </c>
    </row>
    <row r="5939" spans="1:7" x14ac:dyDescent="0.25">
      <c r="A5939" s="30" t="s">
        <v>37191</v>
      </c>
      <c r="B5939" s="30" t="s">
        <v>8053</v>
      </c>
      <c r="C5939" s="30" t="s">
        <v>623</v>
      </c>
      <c r="D5939" s="30" t="s">
        <v>73</v>
      </c>
      <c r="E5939" s="28">
        <v>45853.061643518522</v>
      </c>
      <c r="F5939" s="30" t="s">
        <v>622</v>
      </c>
      <c r="G5939" s="28">
        <v>45852.061643518522</v>
      </c>
    </row>
    <row r="5940" spans="1:7" x14ac:dyDescent="0.25">
      <c r="A5940" s="30" t="s">
        <v>37192</v>
      </c>
      <c r="B5940" s="30" t="s">
        <v>7233</v>
      </c>
      <c r="C5940" s="30" t="s">
        <v>623</v>
      </c>
      <c r="D5940" s="30" t="s">
        <v>73</v>
      </c>
      <c r="E5940" s="28">
        <v>45853.061724537038</v>
      </c>
      <c r="F5940" s="30" t="s">
        <v>622</v>
      </c>
      <c r="G5940" s="28">
        <v>45852.061724537038</v>
      </c>
    </row>
    <row r="5941" spans="1:7" x14ac:dyDescent="0.25">
      <c r="A5941" s="30" t="s">
        <v>37193</v>
      </c>
      <c r="B5941" s="30" t="s">
        <v>7223</v>
      </c>
      <c r="C5941" s="30" t="s">
        <v>623</v>
      </c>
      <c r="D5941" s="30" t="s">
        <v>73</v>
      </c>
      <c r="E5941" s="28">
        <v>45853.061793981484</v>
      </c>
      <c r="F5941" s="30" t="s">
        <v>622</v>
      </c>
      <c r="G5941" s="28">
        <v>45852.061793981484</v>
      </c>
    </row>
    <row r="5942" spans="1:7" x14ac:dyDescent="0.25">
      <c r="A5942" s="30" t="s">
        <v>37194</v>
      </c>
      <c r="B5942" s="30" t="s">
        <v>7199</v>
      </c>
      <c r="C5942" s="30" t="s">
        <v>623</v>
      </c>
      <c r="D5942" s="30" t="s">
        <v>73</v>
      </c>
      <c r="E5942" s="28">
        <v>45853.061874999999</v>
      </c>
      <c r="F5942" s="30" t="s">
        <v>622</v>
      </c>
      <c r="G5942" s="28">
        <v>45852.061874999999</v>
      </c>
    </row>
    <row r="5943" spans="1:7" x14ac:dyDescent="0.25">
      <c r="A5943" s="30" t="s">
        <v>37195</v>
      </c>
      <c r="B5943" s="30" t="s">
        <v>7172</v>
      </c>
      <c r="C5943" s="30" t="s">
        <v>623</v>
      </c>
      <c r="D5943" s="30" t="s">
        <v>73</v>
      </c>
      <c r="E5943" s="28">
        <v>45853.061967592592</v>
      </c>
      <c r="F5943" s="30" t="s">
        <v>622</v>
      </c>
      <c r="G5943" s="28">
        <v>45852.061967592592</v>
      </c>
    </row>
    <row r="5944" spans="1:7" x14ac:dyDescent="0.25">
      <c r="A5944" s="30" t="s">
        <v>37196</v>
      </c>
      <c r="B5944" s="30" t="s">
        <v>7209</v>
      </c>
      <c r="C5944" s="30" t="s">
        <v>623</v>
      </c>
      <c r="D5944" s="30" t="s">
        <v>73</v>
      </c>
      <c r="E5944" s="28">
        <v>45853.062060185184</v>
      </c>
      <c r="F5944" s="30" t="s">
        <v>622</v>
      </c>
      <c r="G5944" s="28">
        <v>45852.062060185184</v>
      </c>
    </row>
    <row r="5945" spans="1:7" x14ac:dyDescent="0.25">
      <c r="A5945" s="30" t="s">
        <v>37197</v>
      </c>
      <c r="B5945" s="30" t="s">
        <v>7211</v>
      </c>
      <c r="C5945" s="30" t="s">
        <v>623</v>
      </c>
      <c r="D5945" s="30" t="s">
        <v>73</v>
      </c>
      <c r="E5945" s="28">
        <v>45853.062094907407</v>
      </c>
      <c r="F5945" s="30" t="s">
        <v>622</v>
      </c>
      <c r="G5945" s="28">
        <v>45852.062094907407</v>
      </c>
    </row>
    <row r="5946" spans="1:7" x14ac:dyDescent="0.25">
      <c r="A5946" s="30" t="s">
        <v>37198</v>
      </c>
      <c r="B5946" s="30" t="s">
        <v>7207</v>
      </c>
      <c r="C5946" s="30" t="s">
        <v>623</v>
      </c>
      <c r="D5946" s="30" t="s">
        <v>73</v>
      </c>
      <c r="E5946" s="28">
        <v>45853.062141203707</v>
      </c>
      <c r="F5946" s="30" t="s">
        <v>622</v>
      </c>
      <c r="G5946" s="28">
        <v>45852.062141203707</v>
      </c>
    </row>
    <row r="5947" spans="1:7" x14ac:dyDescent="0.25">
      <c r="A5947" s="30" t="s">
        <v>37199</v>
      </c>
      <c r="B5947" s="30" t="s">
        <v>7219</v>
      </c>
      <c r="C5947" s="30" t="s">
        <v>623</v>
      </c>
      <c r="D5947" s="30" t="s">
        <v>73</v>
      </c>
      <c r="E5947" s="28">
        <v>45853.062175925923</v>
      </c>
      <c r="F5947" s="30" t="s">
        <v>622</v>
      </c>
      <c r="G5947" s="28">
        <v>45852.062175925923</v>
      </c>
    </row>
    <row r="5948" spans="1:7" x14ac:dyDescent="0.25">
      <c r="A5948" s="30" t="s">
        <v>37200</v>
      </c>
      <c r="B5948" s="30" t="s">
        <v>7213</v>
      </c>
      <c r="C5948" s="30" t="s">
        <v>623</v>
      </c>
      <c r="D5948" s="30" t="s">
        <v>73</v>
      </c>
      <c r="E5948" s="28">
        <v>45853.062210648146</v>
      </c>
      <c r="F5948" s="30" t="s">
        <v>622</v>
      </c>
      <c r="G5948" s="28">
        <v>45852.062210648146</v>
      </c>
    </row>
    <row r="5949" spans="1:7" x14ac:dyDescent="0.25">
      <c r="A5949" s="30" t="s">
        <v>37201</v>
      </c>
      <c r="B5949" s="30" t="s">
        <v>7215</v>
      </c>
      <c r="C5949" s="30" t="s">
        <v>623</v>
      </c>
      <c r="D5949" s="30" t="s">
        <v>73</v>
      </c>
      <c r="E5949" s="28">
        <v>45853.062256944446</v>
      </c>
      <c r="F5949" s="30" t="s">
        <v>622</v>
      </c>
      <c r="G5949" s="28">
        <v>45852.062256944446</v>
      </c>
    </row>
    <row r="5950" spans="1:7" x14ac:dyDescent="0.25">
      <c r="A5950" s="30" t="s">
        <v>37202</v>
      </c>
      <c r="B5950" s="30" t="s">
        <v>7205</v>
      </c>
      <c r="C5950" s="30" t="s">
        <v>623</v>
      </c>
      <c r="D5950" s="30" t="s">
        <v>73</v>
      </c>
      <c r="E5950" s="28">
        <v>45853.062280092592</v>
      </c>
      <c r="F5950" s="30" t="s">
        <v>622</v>
      </c>
      <c r="G5950" s="28">
        <v>45852.062280092592</v>
      </c>
    </row>
    <row r="5951" spans="1:7" x14ac:dyDescent="0.25">
      <c r="A5951" s="30" t="s">
        <v>37203</v>
      </c>
      <c r="B5951" s="30" t="s">
        <v>7203</v>
      </c>
      <c r="C5951" s="30" t="s">
        <v>623</v>
      </c>
      <c r="D5951" s="30" t="s">
        <v>73</v>
      </c>
      <c r="E5951" s="28">
        <v>45853.062314814815</v>
      </c>
      <c r="F5951" s="30" t="s">
        <v>622</v>
      </c>
      <c r="G5951" s="28">
        <v>45852.062314814815</v>
      </c>
    </row>
    <row r="5952" spans="1:7" x14ac:dyDescent="0.25">
      <c r="A5952" s="30" t="s">
        <v>37204</v>
      </c>
      <c r="B5952" s="30" t="s">
        <v>7217</v>
      </c>
      <c r="C5952" s="30" t="s">
        <v>623</v>
      </c>
      <c r="D5952" s="30" t="s">
        <v>73</v>
      </c>
      <c r="E5952" s="28">
        <v>45853.062349537038</v>
      </c>
      <c r="F5952" s="30" t="s">
        <v>622</v>
      </c>
      <c r="G5952" s="28">
        <v>45852.062349537038</v>
      </c>
    </row>
    <row r="5953" spans="1:7" x14ac:dyDescent="0.25">
      <c r="A5953" s="30" t="s">
        <v>37205</v>
      </c>
      <c r="B5953" s="30" t="s">
        <v>7195</v>
      </c>
      <c r="C5953" s="30" t="s">
        <v>623</v>
      </c>
      <c r="D5953" s="30" t="s">
        <v>73</v>
      </c>
      <c r="E5953" s="28">
        <v>45853.062384259261</v>
      </c>
      <c r="F5953" s="30" t="s">
        <v>622</v>
      </c>
      <c r="G5953" s="28">
        <v>45852.062384259261</v>
      </c>
    </row>
    <row r="5954" spans="1:7" x14ac:dyDescent="0.25">
      <c r="A5954" s="30" t="s">
        <v>37206</v>
      </c>
      <c r="B5954" s="30" t="s">
        <v>7235</v>
      </c>
      <c r="C5954" s="30" t="s">
        <v>623</v>
      </c>
      <c r="D5954" s="30" t="s">
        <v>73</v>
      </c>
      <c r="E5954" s="28">
        <v>45853.062442129631</v>
      </c>
      <c r="F5954" s="30" t="s">
        <v>622</v>
      </c>
      <c r="G5954" s="28">
        <v>45852.062442129631</v>
      </c>
    </row>
    <row r="5955" spans="1:7" x14ac:dyDescent="0.25">
      <c r="A5955" s="30" t="s">
        <v>37207</v>
      </c>
      <c r="B5955" s="30" t="s">
        <v>7229</v>
      </c>
      <c r="C5955" s="30" t="s">
        <v>623</v>
      </c>
      <c r="D5955" s="30" t="s">
        <v>73</v>
      </c>
      <c r="E5955" s="28">
        <v>45853.062488425923</v>
      </c>
      <c r="F5955" s="30" t="s">
        <v>622</v>
      </c>
      <c r="G5955" s="28">
        <v>45852.062488425923</v>
      </c>
    </row>
    <row r="5956" spans="1:7" x14ac:dyDescent="0.25">
      <c r="A5956" s="30" t="s">
        <v>37208</v>
      </c>
      <c r="B5956" s="30" t="s">
        <v>7187</v>
      </c>
      <c r="C5956" s="30" t="s">
        <v>623</v>
      </c>
      <c r="D5956" s="30" t="s">
        <v>73</v>
      </c>
      <c r="E5956" s="28">
        <v>45853.062534722223</v>
      </c>
      <c r="F5956" s="30" t="s">
        <v>622</v>
      </c>
      <c r="G5956" s="28">
        <v>45852.062534722223</v>
      </c>
    </row>
    <row r="5957" spans="1:7" x14ac:dyDescent="0.25">
      <c r="A5957" s="30" t="s">
        <v>37209</v>
      </c>
      <c r="B5957" s="30" t="s">
        <v>7174</v>
      </c>
      <c r="C5957" s="30" t="s">
        <v>623</v>
      </c>
      <c r="D5957" s="30" t="s">
        <v>73</v>
      </c>
      <c r="E5957" s="28">
        <v>45853.062569444446</v>
      </c>
      <c r="F5957" s="30" t="s">
        <v>622</v>
      </c>
      <c r="G5957" s="28">
        <v>45852.062569444446</v>
      </c>
    </row>
    <row r="5958" spans="1:7" x14ac:dyDescent="0.25">
      <c r="A5958" s="30" t="s">
        <v>37210</v>
      </c>
      <c r="B5958" s="30" t="s">
        <v>7191</v>
      </c>
      <c r="C5958" s="30" t="s">
        <v>623</v>
      </c>
      <c r="D5958" s="30" t="s">
        <v>73</v>
      </c>
      <c r="E5958" s="28">
        <v>45853.062604166669</v>
      </c>
      <c r="F5958" s="30" t="s">
        <v>622</v>
      </c>
      <c r="G5958" s="28">
        <v>45852.062604166669</v>
      </c>
    </row>
    <row r="5959" spans="1:7" x14ac:dyDescent="0.25">
      <c r="A5959" s="30" t="s">
        <v>37211</v>
      </c>
      <c r="B5959" s="30" t="s">
        <v>7221</v>
      </c>
      <c r="C5959" s="30" t="s">
        <v>623</v>
      </c>
      <c r="D5959" s="30" t="s">
        <v>73</v>
      </c>
      <c r="E5959" s="28">
        <v>45853.062650462962</v>
      </c>
      <c r="F5959" s="30" t="s">
        <v>622</v>
      </c>
      <c r="G5959" s="28">
        <v>45852.062650462962</v>
      </c>
    </row>
    <row r="5960" spans="1:7" x14ac:dyDescent="0.25">
      <c r="A5960" s="30" t="s">
        <v>37212</v>
      </c>
      <c r="B5960" s="30" t="s">
        <v>7178</v>
      </c>
      <c r="C5960" s="30" t="s">
        <v>623</v>
      </c>
      <c r="D5960" s="30" t="s">
        <v>73</v>
      </c>
      <c r="E5960" s="28">
        <v>45853.062696759262</v>
      </c>
      <c r="F5960" s="30" t="s">
        <v>622</v>
      </c>
      <c r="G5960" s="28">
        <v>45852.062696759262</v>
      </c>
    </row>
    <row r="5961" spans="1:7" x14ac:dyDescent="0.25">
      <c r="A5961" s="30" t="s">
        <v>37213</v>
      </c>
      <c r="B5961" s="30" t="s">
        <v>7180</v>
      </c>
      <c r="C5961" s="30" t="s">
        <v>623</v>
      </c>
      <c r="D5961" s="30" t="s">
        <v>73</v>
      </c>
      <c r="E5961" s="28">
        <v>45853.062754629631</v>
      </c>
      <c r="F5961" s="30" t="s">
        <v>622</v>
      </c>
      <c r="G5961" s="28">
        <v>45852.062754629631</v>
      </c>
    </row>
    <row r="5962" spans="1:7" x14ac:dyDescent="0.25">
      <c r="A5962" s="30" t="s">
        <v>37214</v>
      </c>
      <c r="B5962" s="30" t="s">
        <v>7193</v>
      </c>
      <c r="C5962" s="30" t="s">
        <v>623</v>
      </c>
      <c r="D5962" s="30" t="s">
        <v>73</v>
      </c>
      <c r="E5962" s="28">
        <v>45853.062824074077</v>
      </c>
      <c r="F5962" s="30" t="s">
        <v>622</v>
      </c>
      <c r="G5962" s="28">
        <v>45852.062824074077</v>
      </c>
    </row>
    <row r="5963" spans="1:7" x14ac:dyDescent="0.25">
      <c r="A5963" s="30" t="s">
        <v>37215</v>
      </c>
      <c r="B5963" s="30" t="s">
        <v>7176</v>
      </c>
      <c r="C5963" s="30" t="s">
        <v>623</v>
      </c>
      <c r="D5963" s="30" t="s">
        <v>73</v>
      </c>
      <c r="E5963" s="28">
        <v>45853.062893518516</v>
      </c>
      <c r="F5963" s="30" t="s">
        <v>622</v>
      </c>
      <c r="G5963" s="28">
        <v>45852.062893518516</v>
      </c>
    </row>
    <row r="5964" spans="1:7" x14ac:dyDescent="0.25">
      <c r="A5964" s="30" t="s">
        <v>37216</v>
      </c>
      <c r="B5964" s="30" t="s">
        <v>7189</v>
      </c>
      <c r="C5964" s="30" t="s">
        <v>623</v>
      </c>
      <c r="D5964" s="30" t="s">
        <v>73</v>
      </c>
      <c r="E5964" s="28">
        <v>45853.063009259262</v>
      </c>
      <c r="F5964" s="30" t="s">
        <v>622</v>
      </c>
      <c r="G5964" s="28">
        <v>45852.063009259262</v>
      </c>
    </row>
    <row r="5965" spans="1:7" x14ac:dyDescent="0.25">
      <c r="A5965" s="30" t="s">
        <v>37217</v>
      </c>
      <c r="B5965" s="30" t="s">
        <v>7237</v>
      </c>
      <c r="C5965" s="30" t="s">
        <v>623</v>
      </c>
      <c r="D5965" s="30" t="s">
        <v>73</v>
      </c>
      <c r="E5965" s="28">
        <v>45853.063043981485</v>
      </c>
      <c r="F5965" s="30" t="s">
        <v>622</v>
      </c>
      <c r="G5965" s="28">
        <v>45852.063043981485</v>
      </c>
    </row>
    <row r="5966" spans="1:7" x14ac:dyDescent="0.25">
      <c r="A5966" s="30" t="s">
        <v>37218</v>
      </c>
      <c r="B5966" s="30" t="s">
        <v>7185</v>
      </c>
      <c r="C5966" s="30" t="s">
        <v>623</v>
      </c>
      <c r="D5966" s="30" t="s">
        <v>73</v>
      </c>
      <c r="E5966" s="28">
        <v>45853.063101851854</v>
      </c>
      <c r="F5966" s="30" t="s">
        <v>622</v>
      </c>
      <c r="G5966" s="28">
        <v>45852.063101851854</v>
      </c>
    </row>
    <row r="5967" spans="1:7" x14ac:dyDescent="0.25">
      <c r="A5967" s="30" t="s">
        <v>37219</v>
      </c>
      <c r="B5967" s="30" t="s">
        <v>7112</v>
      </c>
      <c r="C5967" s="30" t="s">
        <v>623</v>
      </c>
      <c r="D5967" s="30" t="s">
        <v>73</v>
      </c>
      <c r="E5967" s="28">
        <v>45853.063148148147</v>
      </c>
      <c r="F5967" s="30" t="s">
        <v>622</v>
      </c>
      <c r="G5967" s="28">
        <v>45852.063148148147</v>
      </c>
    </row>
    <row r="5968" spans="1:7" x14ac:dyDescent="0.25">
      <c r="A5968" s="30" t="s">
        <v>37220</v>
      </c>
      <c r="B5968" s="30" t="s">
        <v>15913</v>
      </c>
      <c r="C5968" s="30" t="s">
        <v>628</v>
      </c>
      <c r="D5968" s="30" t="s">
        <v>634</v>
      </c>
      <c r="E5968" s="28">
        <v>45853.066932870373</v>
      </c>
      <c r="F5968" s="30" t="s">
        <v>618</v>
      </c>
      <c r="G5968" s="28">
        <v>45852.066932870373</v>
      </c>
    </row>
    <row r="5969" spans="1:7" x14ac:dyDescent="0.25">
      <c r="A5969" s="30" t="s">
        <v>37221</v>
      </c>
      <c r="B5969" s="30" t="s">
        <v>8444</v>
      </c>
      <c r="C5969" s="30" t="s">
        <v>623</v>
      </c>
      <c r="D5969" s="30" t="s">
        <v>77</v>
      </c>
      <c r="E5969" s="28">
        <v>45853.067870370367</v>
      </c>
      <c r="F5969" s="30" t="s">
        <v>618</v>
      </c>
      <c r="G5969" s="28">
        <v>45852.067870370367</v>
      </c>
    </row>
    <row r="5970" spans="1:7" x14ac:dyDescent="0.25">
      <c r="A5970" s="30" t="s">
        <v>37222</v>
      </c>
      <c r="B5970" s="30" t="s">
        <v>7263</v>
      </c>
      <c r="C5970" s="30" t="s">
        <v>630</v>
      </c>
      <c r="D5970" s="30" t="s">
        <v>215</v>
      </c>
      <c r="E5970" s="28">
        <v>45853.068113425928</v>
      </c>
      <c r="F5970" s="30" t="s">
        <v>618</v>
      </c>
      <c r="G5970" s="28">
        <v>45852.068113425928</v>
      </c>
    </row>
    <row r="5971" spans="1:7" x14ac:dyDescent="0.25">
      <c r="A5971" s="30" t="s">
        <v>37223</v>
      </c>
      <c r="B5971" s="30" t="s">
        <v>7642</v>
      </c>
      <c r="C5971" s="30" t="s">
        <v>630</v>
      </c>
      <c r="D5971" s="30" t="s">
        <v>215</v>
      </c>
      <c r="E5971" s="28">
        <v>45853.068368055552</v>
      </c>
      <c r="F5971" s="30" t="s">
        <v>618</v>
      </c>
      <c r="G5971" s="28">
        <v>45852.068368055552</v>
      </c>
    </row>
    <row r="5972" spans="1:7" x14ac:dyDescent="0.25">
      <c r="A5972" s="30" t="s">
        <v>37224</v>
      </c>
      <c r="B5972" s="30" t="s">
        <v>6846</v>
      </c>
      <c r="C5972" s="30" t="s">
        <v>630</v>
      </c>
      <c r="D5972" s="30" t="s">
        <v>215</v>
      </c>
      <c r="E5972" s="28">
        <v>45853.068564814814</v>
      </c>
      <c r="F5972" s="30" t="s">
        <v>618</v>
      </c>
      <c r="G5972" s="28">
        <v>45852.068564814814</v>
      </c>
    </row>
    <row r="5973" spans="1:7" x14ac:dyDescent="0.25">
      <c r="A5973" s="30" t="s">
        <v>37225</v>
      </c>
      <c r="B5973" s="30" t="s">
        <v>7686</v>
      </c>
      <c r="C5973" s="30" t="s">
        <v>630</v>
      </c>
      <c r="D5973" s="30" t="s">
        <v>215</v>
      </c>
      <c r="E5973" s="28">
        <v>45853.068715277775</v>
      </c>
      <c r="F5973" s="30" t="s">
        <v>618</v>
      </c>
      <c r="G5973" s="28">
        <v>45852.068715277775</v>
      </c>
    </row>
    <row r="5974" spans="1:7" x14ac:dyDescent="0.25">
      <c r="A5974" s="30" t="s">
        <v>37226</v>
      </c>
      <c r="B5974" s="30" t="s">
        <v>7695</v>
      </c>
      <c r="C5974" s="30" t="s">
        <v>630</v>
      </c>
      <c r="D5974" s="30" t="s">
        <v>215</v>
      </c>
      <c r="E5974" s="28">
        <v>45853.068877314814</v>
      </c>
      <c r="F5974" s="30" t="s">
        <v>618</v>
      </c>
      <c r="G5974" s="28">
        <v>45852.068877314814</v>
      </c>
    </row>
    <row r="5975" spans="1:7" x14ac:dyDescent="0.25">
      <c r="A5975" s="30" t="s">
        <v>37227</v>
      </c>
      <c r="B5975" s="30" t="s">
        <v>8444</v>
      </c>
      <c r="C5975" s="30" t="s">
        <v>630</v>
      </c>
      <c r="D5975" s="30" t="s">
        <v>61</v>
      </c>
      <c r="E5975" s="28">
        <v>45853.068344907406</v>
      </c>
      <c r="F5975" s="30" t="s">
        <v>618</v>
      </c>
      <c r="G5975" s="28">
        <v>45852.068344907406</v>
      </c>
    </row>
    <row r="5976" spans="1:7" x14ac:dyDescent="0.25">
      <c r="A5976" s="30" t="s">
        <v>37228</v>
      </c>
      <c r="B5976" s="30" t="s">
        <v>8053</v>
      </c>
      <c r="C5976" s="30" t="s">
        <v>630</v>
      </c>
      <c r="D5976" s="30" t="s">
        <v>73</v>
      </c>
      <c r="E5976" s="28">
        <v>45853.064918981479</v>
      </c>
      <c r="F5976" s="30" t="s">
        <v>622</v>
      </c>
      <c r="G5976" s="28">
        <v>45852.064918981479</v>
      </c>
    </row>
    <row r="5977" spans="1:7" x14ac:dyDescent="0.25">
      <c r="A5977" s="30" t="s">
        <v>37229</v>
      </c>
      <c r="B5977" s="30" t="s">
        <v>7233</v>
      </c>
      <c r="C5977" s="30" t="s">
        <v>630</v>
      </c>
      <c r="D5977" s="30" t="s">
        <v>73</v>
      </c>
      <c r="E5977" s="28">
        <v>45853.064953703702</v>
      </c>
      <c r="F5977" s="30" t="s">
        <v>622</v>
      </c>
      <c r="G5977" s="28">
        <v>45852.064953703702</v>
      </c>
    </row>
    <row r="5978" spans="1:7" x14ac:dyDescent="0.25">
      <c r="A5978" s="30" t="s">
        <v>37230</v>
      </c>
      <c r="B5978" s="30" t="s">
        <v>7223</v>
      </c>
      <c r="C5978" s="30" t="s">
        <v>630</v>
      </c>
      <c r="D5978" s="30" t="s">
        <v>73</v>
      </c>
      <c r="E5978" s="28">
        <v>45853.065023148149</v>
      </c>
      <c r="F5978" s="30" t="s">
        <v>622</v>
      </c>
      <c r="G5978" s="28">
        <v>45852.065023148149</v>
      </c>
    </row>
    <row r="5979" spans="1:7" x14ac:dyDescent="0.25">
      <c r="A5979" s="30" t="s">
        <v>37231</v>
      </c>
      <c r="B5979" s="30" t="s">
        <v>7199</v>
      </c>
      <c r="C5979" s="30" t="s">
        <v>630</v>
      </c>
      <c r="D5979" s="30" t="s">
        <v>73</v>
      </c>
      <c r="E5979" s="28">
        <v>45853.065081018518</v>
      </c>
      <c r="F5979" s="30" t="s">
        <v>622</v>
      </c>
      <c r="G5979" s="28">
        <v>45852.065081018518</v>
      </c>
    </row>
    <row r="5980" spans="1:7" x14ac:dyDescent="0.25">
      <c r="A5980" s="30" t="s">
        <v>37232</v>
      </c>
      <c r="B5980" s="30" t="s">
        <v>7172</v>
      </c>
      <c r="C5980" s="30" t="s">
        <v>630</v>
      </c>
      <c r="D5980" s="30" t="s">
        <v>73</v>
      </c>
      <c r="E5980" s="28">
        <v>45853.065138888887</v>
      </c>
      <c r="F5980" s="30" t="s">
        <v>622</v>
      </c>
      <c r="G5980" s="28">
        <v>45852.065138888887</v>
      </c>
    </row>
    <row r="5981" spans="1:7" x14ac:dyDescent="0.25">
      <c r="A5981" s="30" t="s">
        <v>37233</v>
      </c>
      <c r="B5981" s="30" t="s">
        <v>7209</v>
      </c>
      <c r="C5981" s="30" t="s">
        <v>630</v>
      </c>
      <c r="D5981" s="30" t="s">
        <v>73</v>
      </c>
      <c r="E5981" s="28">
        <v>45853.065185185187</v>
      </c>
      <c r="F5981" s="30" t="s">
        <v>622</v>
      </c>
      <c r="G5981" s="28">
        <v>45852.065185185187</v>
      </c>
    </row>
    <row r="5982" spans="1:7" x14ac:dyDescent="0.25">
      <c r="A5982" s="30" t="s">
        <v>37234</v>
      </c>
      <c r="B5982" s="30" t="s">
        <v>7211</v>
      </c>
      <c r="C5982" s="30" t="s">
        <v>630</v>
      </c>
      <c r="D5982" s="30" t="s">
        <v>73</v>
      </c>
      <c r="E5982" s="28">
        <v>45853.065243055556</v>
      </c>
      <c r="F5982" s="30" t="s">
        <v>622</v>
      </c>
      <c r="G5982" s="28">
        <v>45852.065243055556</v>
      </c>
    </row>
    <row r="5983" spans="1:7" x14ac:dyDescent="0.25">
      <c r="A5983" s="30" t="s">
        <v>37235</v>
      </c>
      <c r="B5983" s="30" t="s">
        <v>7207</v>
      </c>
      <c r="C5983" s="30" t="s">
        <v>630</v>
      </c>
      <c r="D5983" s="30" t="s">
        <v>73</v>
      </c>
      <c r="E5983" s="28">
        <v>45853.065312500003</v>
      </c>
      <c r="F5983" s="30" t="s">
        <v>622</v>
      </c>
      <c r="G5983" s="28">
        <v>45852.065312500003</v>
      </c>
    </row>
    <row r="5984" spans="1:7" x14ac:dyDescent="0.25">
      <c r="A5984" s="30" t="s">
        <v>37236</v>
      </c>
      <c r="B5984" s="30" t="s">
        <v>7219</v>
      </c>
      <c r="C5984" s="30" t="s">
        <v>630</v>
      </c>
      <c r="D5984" s="30" t="s">
        <v>73</v>
      </c>
      <c r="E5984" s="28">
        <v>45853.065370370372</v>
      </c>
      <c r="F5984" s="30" t="s">
        <v>622</v>
      </c>
      <c r="G5984" s="28">
        <v>45852.065370370372</v>
      </c>
    </row>
    <row r="5985" spans="1:7" x14ac:dyDescent="0.25">
      <c r="A5985" s="30" t="s">
        <v>37237</v>
      </c>
      <c r="B5985" s="30" t="s">
        <v>7213</v>
      </c>
      <c r="C5985" s="30" t="s">
        <v>630</v>
      </c>
      <c r="D5985" s="30" t="s">
        <v>73</v>
      </c>
      <c r="E5985" s="28">
        <v>45853.065416666665</v>
      </c>
      <c r="F5985" s="30" t="s">
        <v>622</v>
      </c>
      <c r="G5985" s="28">
        <v>45852.065416666665</v>
      </c>
    </row>
    <row r="5986" spans="1:7" x14ac:dyDescent="0.25">
      <c r="A5986" s="30" t="s">
        <v>37238</v>
      </c>
      <c r="B5986" s="30" t="s">
        <v>7215</v>
      </c>
      <c r="C5986" s="30" t="s">
        <v>630</v>
      </c>
      <c r="D5986" s="30" t="s">
        <v>73</v>
      </c>
      <c r="E5986" s="28">
        <v>45853.065462962964</v>
      </c>
      <c r="F5986" s="30" t="s">
        <v>622</v>
      </c>
      <c r="G5986" s="28">
        <v>45852.065462962964</v>
      </c>
    </row>
    <row r="5987" spans="1:7" x14ac:dyDescent="0.25">
      <c r="A5987" s="30" t="s">
        <v>37239</v>
      </c>
      <c r="B5987" s="30" t="s">
        <v>7205</v>
      </c>
      <c r="C5987" s="30" t="s">
        <v>630</v>
      </c>
      <c r="D5987" s="30" t="s">
        <v>73</v>
      </c>
      <c r="E5987" s="28">
        <v>45853.065497685187</v>
      </c>
      <c r="F5987" s="30" t="s">
        <v>622</v>
      </c>
      <c r="G5987" s="28">
        <v>45852.065497685187</v>
      </c>
    </row>
    <row r="5988" spans="1:7" x14ac:dyDescent="0.25">
      <c r="A5988" s="30" t="s">
        <v>37240</v>
      </c>
      <c r="B5988" s="30" t="s">
        <v>7203</v>
      </c>
      <c r="C5988" s="30" t="s">
        <v>630</v>
      </c>
      <c r="D5988" s="30" t="s">
        <v>73</v>
      </c>
      <c r="E5988" s="28">
        <v>45853.065532407411</v>
      </c>
      <c r="F5988" s="30" t="s">
        <v>622</v>
      </c>
      <c r="G5988" s="28">
        <v>45852.065532407411</v>
      </c>
    </row>
    <row r="5989" spans="1:7" x14ac:dyDescent="0.25">
      <c r="A5989" s="30" t="s">
        <v>37241</v>
      </c>
      <c r="B5989" s="30" t="s">
        <v>7217</v>
      </c>
      <c r="C5989" s="30" t="s">
        <v>630</v>
      </c>
      <c r="D5989" s="30" t="s">
        <v>73</v>
      </c>
      <c r="E5989" s="28">
        <v>45853.065717592595</v>
      </c>
      <c r="F5989" s="30" t="s">
        <v>622</v>
      </c>
      <c r="G5989" s="28">
        <v>45852.065717592595</v>
      </c>
    </row>
    <row r="5990" spans="1:7" x14ac:dyDescent="0.25">
      <c r="A5990" s="30" t="s">
        <v>37242</v>
      </c>
      <c r="B5990" s="30" t="s">
        <v>7195</v>
      </c>
      <c r="C5990" s="30" t="s">
        <v>630</v>
      </c>
      <c r="D5990" s="30" t="s">
        <v>73</v>
      </c>
      <c r="E5990" s="28">
        <v>45853.065763888888</v>
      </c>
      <c r="F5990" s="30" t="s">
        <v>622</v>
      </c>
      <c r="G5990" s="28">
        <v>45852.065763888888</v>
      </c>
    </row>
    <row r="5991" spans="1:7" x14ac:dyDescent="0.25">
      <c r="A5991" s="30" t="s">
        <v>37243</v>
      </c>
      <c r="B5991" s="30" t="s">
        <v>7235</v>
      </c>
      <c r="C5991" s="30" t="s">
        <v>630</v>
      </c>
      <c r="D5991" s="30" t="s">
        <v>73</v>
      </c>
      <c r="E5991" s="28">
        <v>45853.065995370373</v>
      </c>
      <c r="F5991" s="30" t="s">
        <v>622</v>
      </c>
      <c r="G5991" s="28">
        <v>45852.065995370373</v>
      </c>
    </row>
    <row r="5992" spans="1:7" x14ac:dyDescent="0.25">
      <c r="A5992" s="30" t="s">
        <v>37244</v>
      </c>
      <c r="B5992" s="30" t="s">
        <v>7229</v>
      </c>
      <c r="C5992" s="30" t="s">
        <v>630</v>
      </c>
      <c r="D5992" s="30" t="s">
        <v>73</v>
      </c>
      <c r="E5992" s="28">
        <v>45853.066238425927</v>
      </c>
      <c r="F5992" s="30" t="s">
        <v>622</v>
      </c>
      <c r="G5992" s="28">
        <v>45852.066238425927</v>
      </c>
    </row>
    <row r="5993" spans="1:7" x14ac:dyDescent="0.25">
      <c r="A5993" s="30" t="s">
        <v>37245</v>
      </c>
      <c r="B5993" s="30" t="s">
        <v>7187</v>
      </c>
      <c r="C5993" s="30" t="s">
        <v>630</v>
      </c>
      <c r="D5993" s="30" t="s">
        <v>73</v>
      </c>
      <c r="E5993" s="28">
        <v>45853.06627314815</v>
      </c>
      <c r="F5993" s="30" t="s">
        <v>622</v>
      </c>
      <c r="G5993" s="28">
        <v>45852.06627314815</v>
      </c>
    </row>
    <row r="5994" spans="1:7" x14ac:dyDescent="0.25">
      <c r="A5994" s="30" t="s">
        <v>37246</v>
      </c>
      <c r="B5994" s="30" t="s">
        <v>7174</v>
      </c>
      <c r="C5994" s="30" t="s">
        <v>630</v>
      </c>
      <c r="D5994" s="30" t="s">
        <v>73</v>
      </c>
      <c r="E5994" s="28">
        <v>45853.066504629627</v>
      </c>
      <c r="F5994" s="30" t="s">
        <v>622</v>
      </c>
      <c r="G5994" s="28">
        <v>45852.066504629627</v>
      </c>
    </row>
    <row r="5995" spans="1:7" x14ac:dyDescent="0.25">
      <c r="A5995" s="30" t="s">
        <v>37247</v>
      </c>
      <c r="B5995" s="30" t="s">
        <v>7191</v>
      </c>
      <c r="C5995" s="30" t="s">
        <v>630</v>
      </c>
      <c r="D5995" s="30" t="s">
        <v>73</v>
      </c>
      <c r="E5995" s="28">
        <v>45853.066689814812</v>
      </c>
      <c r="F5995" s="30" t="s">
        <v>622</v>
      </c>
      <c r="G5995" s="28">
        <v>45852.066689814812</v>
      </c>
    </row>
    <row r="5996" spans="1:7" x14ac:dyDescent="0.25">
      <c r="A5996" s="30" t="s">
        <v>37248</v>
      </c>
      <c r="B5996" s="30" t="s">
        <v>7221</v>
      </c>
      <c r="C5996" s="30" t="s">
        <v>630</v>
      </c>
      <c r="D5996" s="30" t="s">
        <v>73</v>
      </c>
      <c r="E5996" s="28">
        <v>45853.066874999997</v>
      </c>
      <c r="F5996" s="30" t="s">
        <v>622</v>
      </c>
      <c r="G5996" s="28">
        <v>45852.066874999997</v>
      </c>
    </row>
    <row r="5997" spans="1:7" x14ac:dyDescent="0.25">
      <c r="A5997" s="30" t="s">
        <v>37249</v>
      </c>
      <c r="B5997" s="30" t="s">
        <v>7178</v>
      </c>
      <c r="C5997" s="30" t="s">
        <v>630</v>
      </c>
      <c r="D5997" s="30" t="s">
        <v>73</v>
      </c>
      <c r="E5997" s="28">
        <v>45853.067071759258</v>
      </c>
      <c r="F5997" s="30" t="s">
        <v>622</v>
      </c>
      <c r="G5997" s="28">
        <v>45852.067071759258</v>
      </c>
    </row>
    <row r="5998" spans="1:7" x14ac:dyDescent="0.25">
      <c r="A5998" s="30" t="s">
        <v>37250</v>
      </c>
      <c r="B5998" s="30" t="s">
        <v>7180</v>
      </c>
      <c r="C5998" s="30" t="s">
        <v>630</v>
      </c>
      <c r="D5998" s="30" t="s">
        <v>73</v>
      </c>
      <c r="E5998" s="28">
        <v>45853.067280092589</v>
      </c>
      <c r="F5998" s="30" t="s">
        <v>622</v>
      </c>
      <c r="G5998" s="28">
        <v>45852.067280092589</v>
      </c>
    </row>
    <row r="5999" spans="1:7" x14ac:dyDescent="0.25">
      <c r="A5999" s="30" t="s">
        <v>37251</v>
      </c>
      <c r="B5999" s="30" t="s">
        <v>7193</v>
      </c>
      <c r="C5999" s="30" t="s">
        <v>630</v>
      </c>
      <c r="D5999" s="30" t="s">
        <v>73</v>
      </c>
      <c r="E5999" s="28">
        <v>45853.067476851851</v>
      </c>
      <c r="F5999" s="30" t="s">
        <v>622</v>
      </c>
      <c r="G5999" s="28">
        <v>45852.067476851851</v>
      </c>
    </row>
    <row r="6000" spans="1:7" x14ac:dyDescent="0.25">
      <c r="A6000" s="30" t="s">
        <v>37252</v>
      </c>
      <c r="B6000" s="30" t="s">
        <v>7176</v>
      </c>
      <c r="C6000" s="30" t="s">
        <v>630</v>
      </c>
      <c r="D6000" s="30" t="s">
        <v>73</v>
      </c>
      <c r="E6000" s="28">
        <v>45853.067662037036</v>
      </c>
      <c r="F6000" s="30" t="s">
        <v>622</v>
      </c>
      <c r="G6000" s="28">
        <v>45852.067662037036</v>
      </c>
    </row>
    <row r="6001" spans="1:7" x14ac:dyDescent="0.25">
      <c r="A6001" s="30" t="s">
        <v>37253</v>
      </c>
      <c r="B6001" s="30" t="s">
        <v>7189</v>
      </c>
      <c r="C6001" s="30" t="s">
        <v>630</v>
      </c>
      <c r="D6001" s="30" t="s">
        <v>73</v>
      </c>
      <c r="E6001" s="28">
        <v>45853.067881944444</v>
      </c>
      <c r="F6001" s="30" t="s">
        <v>622</v>
      </c>
      <c r="G6001" s="28">
        <v>45852.067881944444</v>
      </c>
    </row>
    <row r="6002" spans="1:7" x14ac:dyDescent="0.25">
      <c r="A6002" s="30" t="s">
        <v>37254</v>
      </c>
      <c r="B6002" s="30" t="s">
        <v>7237</v>
      </c>
      <c r="C6002" s="30" t="s">
        <v>630</v>
      </c>
      <c r="D6002" s="30" t="s">
        <v>73</v>
      </c>
      <c r="E6002" s="28">
        <v>45853.068101851852</v>
      </c>
      <c r="F6002" s="30" t="s">
        <v>622</v>
      </c>
      <c r="G6002" s="28">
        <v>45852.068101851852</v>
      </c>
    </row>
    <row r="6003" spans="1:7" x14ac:dyDescent="0.25">
      <c r="A6003" s="30" t="s">
        <v>37255</v>
      </c>
      <c r="B6003" s="30" t="s">
        <v>7185</v>
      </c>
      <c r="C6003" s="30" t="s">
        <v>630</v>
      </c>
      <c r="D6003" s="30" t="s">
        <v>73</v>
      </c>
      <c r="E6003" s="28">
        <v>45853.068333333336</v>
      </c>
      <c r="F6003" s="30" t="s">
        <v>622</v>
      </c>
      <c r="G6003" s="28">
        <v>45852.068333333336</v>
      </c>
    </row>
    <row r="6004" spans="1:7" x14ac:dyDescent="0.25">
      <c r="A6004" s="30" t="s">
        <v>37256</v>
      </c>
      <c r="B6004" s="30" t="s">
        <v>7112</v>
      </c>
      <c r="C6004" s="30" t="s">
        <v>630</v>
      </c>
      <c r="D6004" s="30" t="s">
        <v>73</v>
      </c>
      <c r="E6004" s="28">
        <v>45853.068553240744</v>
      </c>
      <c r="F6004" s="30" t="s">
        <v>622</v>
      </c>
      <c r="G6004" s="28">
        <v>45852.068553240744</v>
      </c>
    </row>
    <row r="6005" spans="1:7" x14ac:dyDescent="0.25">
      <c r="A6005" s="30" t="s">
        <v>37257</v>
      </c>
      <c r="B6005" s="30" t="s">
        <v>11395</v>
      </c>
      <c r="C6005" s="30" t="s">
        <v>620</v>
      </c>
      <c r="D6005" s="30" t="s">
        <v>631</v>
      </c>
      <c r="E6005" s="28">
        <v>45853.070925925924</v>
      </c>
      <c r="F6005" s="30" t="s">
        <v>618</v>
      </c>
      <c r="G6005" s="28">
        <v>45852.070925925924</v>
      </c>
    </row>
    <row r="6006" spans="1:7" x14ac:dyDescent="0.25">
      <c r="A6006" s="30" t="s">
        <v>37258</v>
      </c>
      <c r="B6006" s="30" t="s">
        <v>4723</v>
      </c>
      <c r="C6006" s="30" t="s">
        <v>623</v>
      </c>
      <c r="D6006" s="30" t="s">
        <v>77</v>
      </c>
      <c r="E6006" s="28">
        <v>45853.073819444442</v>
      </c>
      <c r="F6006" s="30" t="s">
        <v>618</v>
      </c>
      <c r="G6006" s="28">
        <v>45852.073819444442</v>
      </c>
    </row>
    <row r="6007" spans="1:7" x14ac:dyDescent="0.25">
      <c r="A6007" s="30" t="s">
        <v>37259</v>
      </c>
      <c r="B6007" s="30" t="s">
        <v>12090</v>
      </c>
      <c r="C6007" s="30" t="s">
        <v>623</v>
      </c>
      <c r="D6007" s="30" t="s">
        <v>77</v>
      </c>
      <c r="E6007" s="28">
        <v>45853.075694444444</v>
      </c>
      <c r="F6007" s="30" t="s">
        <v>618</v>
      </c>
      <c r="G6007" s="28">
        <v>45852.075694444444</v>
      </c>
    </row>
    <row r="6008" spans="1:7" x14ac:dyDescent="0.25">
      <c r="A6008" s="30" t="s">
        <v>37260</v>
      </c>
      <c r="B6008" s="30" t="s">
        <v>10382</v>
      </c>
      <c r="C6008" s="30" t="s">
        <v>623</v>
      </c>
      <c r="D6008" s="30" t="s">
        <v>77</v>
      </c>
      <c r="E6008" s="28">
        <v>45853.075810185182</v>
      </c>
      <c r="F6008" s="30" t="s">
        <v>618</v>
      </c>
      <c r="G6008" s="28">
        <v>45852.075810185182</v>
      </c>
    </row>
    <row r="6009" spans="1:7" x14ac:dyDescent="0.25">
      <c r="A6009" s="30" t="s">
        <v>37261</v>
      </c>
      <c r="B6009" s="30" t="s">
        <v>10140</v>
      </c>
      <c r="C6009" s="30" t="s">
        <v>623</v>
      </c>
      <c r="D6009" s="30" t="s">
        <v>77</v>
      </c>
      <c r="E6009" s="28">
        <v>45853.075891203705</v>
      </c>
      <c r="F6009" s="30" t="s">
        <v>618</v>
      </c>
      <c r="G6009" s="28">
        <v>45852.075891203705</v>
      </c>
    </row>
    <row r="6010" spans="1:7" x14ac:dyDescent="0.25">
      <c r="A6010" s="30" t="s">
        <v>37262</v>
      </c>
      <c r="B6010" s="30" t="s">
        <v>23083</v>
      </c>
      <c r="C6010" s="30" t="s">
        <v>630</v>
      </c>
      <c r="D6010" s="30" t="s">
        <v>77</v>
      </c>
      <c r="E6010" s="28">
        <v>45853.072418981479</v>
      </c>
      <c r="F6010" s="30" t="s">
        <v>618</v>
      </c>
      <c r="G6010" s="28">
        <v>45852.072418981479</v>
      </c>
    </row>
    <row r="6011" spans="1:7" x14ac:dyDescent="0.25">
      <c r="A6011" s="30" t="s">
        <v>37263</v>
      </c>
      <c r="B6011" s="30" t="s">
        <v>10950</v>
      </c>
      <c r="C6011" s="30" t="s">
        <v>630</v>
      </c>
      <c r="D6011" s="30" t="s">
        <v>77</v>
      </c>
      <c r="E6011" s="28">
        <v>45853.072557870371</v>
      </c>
      <c r="F6011" s="30" t="s">
        <v>618</v>
      </c>
      <c r="G6011" s="28">
        <v>45852.072557870371</v>
      </c>
    </row>
    <row r="6012" spans="1:7" x14ac:dyDescent="0.25">
      <c r="A6012" s="30" t="s">
        <v>37264</v>
      </c>
      <c r="B6012" s="30" t="s">
        <v>10954</v>
      </c>
      <c r="C6012" s="30" t="s">
        <v>630</v>
      </c>
      <c r="D6012" s="30" t="s">
        <v>77</v>
      </c>
      <c r="E6012" s="28">
        <v>45853.072662037041</v>
      </c>
      <c r="F6012" s="30" t="s">
        <v>618</v>
      </c>
      <c r="G6012" s="28">
        <v>45852.072662037041</v>
      </c>
    </row>
    <row r="6013" spans="1:7" x14ac:dyDescent="0.25">
      <c r="A6013" s="30" t="s">
        <v>37265</v>
      </c>
      <c r="B6013" s="30" t="s">
        <v>10960</v>
      </c>
      <c r="C6013" s="30" t="s">
        <v>630</v>
      </c>
      <c r="D6013" s="30" t="s">
        <v>77</v>
      </c>
      <c r="E6013" s="28">
        <v>45853.072824074072</v>
      </c>
      <c r="F6013" s="30" t="s">
        <v>618</v>
      </c>
      <c r="G6013" s="28">
        <v>45852.072824074072</v>
      </c>
    </row>
    <row r="6014" spans="1:7" x14ac:dyDescent="0.25">
      <c r="A6014" s="30" t="s">
        <v>37266</v>
      </c>
      <c r="B6014" s="30" t="s">
        <v>4723</v>
      </c>
      <c r="C6014" s="30" t="s">
        <v>630</v>
      </c>
      <c r="D6014" s="30" t="s">
        <v>77</v>
      </c>
      <c r="E6014" s="28">
        <v>45853.074050925927</v>
      </c>
      <c r="F6014" s="30" t="s">
        <v>618</v>
      </c>
      <c r="G6014" s="28">
        <v>45852.074050925927</v>
      </c>
    </row>
    <row r="6015" spans="1:7" x14ac:dyDescent="0.25">
      <c r="A6015" s="30" t="s">
        <v>37267</v>
      </c>
      <c r="B6015" s="30" t="s">
        <v>9962</v>
      </c>
      <c r="C6015" s="30" t="s">
        <v>630</v>
      </c>
      <c r="D6015" s="30" t="s">
        <v>77</v>
      </c>
      <c r="E6015" s="28">
        <v>45853.074421296296</v>
      </c>
      <c r="F6015" s="30" t="s">
        <v>618</v>
      </c>
      <c r="G6015" s="28">
        <v>45852.074421296296</v>
      </c>
    </row>
    <row r="6016" spans="1:7" x14ac:dyDescent="0.25">
      <c r="A6016" s="30" t="s">
        <v>37268</v>
      </c>
      <c r="B6016" s="30" t="s">
        <v>9676</v>
      </c>
      <c r="C6016" s="30" t="s">
        <v>630</v>
      </c>
      <c r="D6016" s="30" t="s">
        <v>77</v>
      </c>
      <c r="E6016" s="28">
        <v>45853.074780092589</v>
      </c>
      <c r="F6016" s="30" t="s">
        <v>618</v>
      </c>
      <c r="G6016" s="28">
        <v>45852.074780092589</v>
      </c>
    </row>
    <row r="6017" spans="1:7" x14ac:dyDescent="0.25">
      <c r="A6017" s="30" t="s">
        <v>37269</v>
      </c>
      <c r="B6017" s="30" t="s">
        <v>8214</v>
      </c>
      <c r="C6017" s="30" t="s">
        <v>630</v>
      </c>
      <c r="D6017" s="30" t="s">
        <v>77</v>
      </c>
      <c r="E6017" s="28">
        <v>45853.075127314813</v>
      </c>
      <c r="F6017" s="30" t="s">
        <v>618</v>
      </c>
      <c r="G6017" s="28">
        <v>45852.075127314813</v>
      </c>
    </row>
    <row r="6018" spans="1:7" x14ac:dyDescent="0.25">
      <c r="A6018" s="30" t="s">
        <v>37270</v>
      </c>
      <c r="B6018" s="30" t="s">
        <v>8225</v>
      </c>
      <c r="C6018" s="30" t="s">
        <v>630</v>
      </c>
      <c r="D6018" s="30" t="s">
        <v>77</v>
      </c>
      <c r="E6018" s="28">
        <v>45853.075231481482</v>
      </c>
      <c r="F6018" s="30" t="s">
        <v>618</v>
      </c>
      <c r="G6018" s="28">
        <v>45852.075231481482</v>
      </c>
    </row>
    <row r="6019" spans="1:7" x14ac:dyDescent="0.25">
      <c r="A6019" s="30" t="s">
        <v>37271</v>
      </c>
      <c r="B6019" s="30" t="s">
        <v>10140</v>
      </c>
      <c r="C6019" s="30" t="s">
        <v>630</v>
      </c>
      <c r="D6019" s="30" t="s">
        <v>77</v>
      </c>
      <c r="E6019" s="28">
        <v>45853.076122685183</v>
      </c>
      <c r="F6019" s="30" t="s">
        <v>618</v>
      </c>
      <c r="G6019" s="28">
        <v>45852.076122685183</v>
      </c>
    </row>
    <row r="6020" spans="1:7" x14ac:dyDescent="0.25">
      <c r="A6020" s="30" t="s">
        <v>37272</v>
      </c>
      <c r="B6020" s="30" t="s">
        <v>10382</v>
      </c>
      <c r="C6020" s="30" t="s">
        <v>630</v>
      </c>
      <c r="D6020" s="30" t="s">
        <v>77</v>
      </c>
      <c r="E6020" s="28">
        <v>45853.076192129629</v>
      </c>
      <c r="F6020" s="30" t="s">
        <v>618</v>
      </c>
      <c r="G6020" s="28">
        <v>45852.076192129629</v>
      </c>
    </row>
    <row r="6021" spans="1:7" x14ac:dyDescent="0.25">
      <c r="A6021" s="30" t="s">
        <v>37273</v>
      </c>
      <c r="B6021" s="30" t="s">
        <v>12090</v>
      </c>
      <c r="C6021" s="30" t="s">
        <v>630</v>
      </c>
      <c r="D6021" s="30" t="s">
        <v>77</v>
      </c>
      <c r="E6021" s="28">
        <v>45853.076261574075</v>
      </c>
      <c r="F6021" s="30" t="s">
        <v>618</v>
      </c>
      <c r="G6021" s="28">
        <v>45852.076261574075</v>
      </c>
    </row>
    <row r="6022" spans="1:7" x14ac:dyDescent="0.25">
      <c r="A6022" s="30" t="s">
        <v>37274</v>
      </c>
      <c r="B6022" s="30" t="s">
        <v>8057</v>
      </c>
      <c r="C6022" s="30" t="s">
        <v>620</v>
      </c>
      <c r="D6022" s="30" t="s">
        <v>632</v>
      </c>
      <c r="E6022" s="28">
        <v>45853.076689814814</v>
      </c>
      <c r="F6022" s="30" t="s">
        <v>618</v>
      </c>
      <c r="G6022" s="28">
        <v>45852.076689814814</v>
      </c>
    </row>
    <row r="6023" spans="1:7" x14ac:dyDescent="0.25">
      <c r="A6023" s="30" t="s">
        <v>37275</v>
      </c>
      <c r="B6023" s="30" t="s">
        <v>22049</v>
      </c>
      <c r="C6023" s="30" t="s">
        <v>620</v>
      </c>
      <c r="D6023" s="30" t="s">
        <v>632</v>
      </c>
      <c r="E6023" s="28">
        <v>45853.078043981484</v>
      </c>
      <c r="F6023" s="30" t="s">
        <v>618</v>
      </c>
      <c r="G6023" s="28">
        <v>45852.078043981484</v>
      </c>
    </row>
    <row r="6024" spans="1:7" x14ac:dyDescent="0.25">
      <c r="A6024" s="30" t="s">
        <v>37276</v>
      </c>
      <c r="B6024" s="30" t="s">
        <v>10925</v>
      </c>
      <c r="C6024" s="30" t="s">
        <v>623</v>
      </c>
      <c r="D6024" s="30" t="s">
        <v>77</v>
      </c>
      <c r="E6024" s="28">
        <v>45853.079143518517</v>
      </c>
      <c r="F6024" s="30" t="s">
        <v>618</v>
      </c>
      <c r="G6024" s="28">
        <v>45852.079143518517</v>
      </c>
    </row>
    <row r="6025" spans="1:7" x14ac:dyDescent="0.25">
      <c r="A6025" s="30" t="s">
        <v>37277</v>
      </c>
      <c r="B6025" s="30" t="s">
        <v>10925</v>
      </c>
      <c r="C6025" s="30" t="s">
        <v>630</v>
      </c>
      <c r="D6025" s="30" t="s">
        <v>77</v>
      </c>
      <c r="E6025" s="28">
        <v>45853.079479166663</v>
      </c>
      <c r="F6025" s="30" t="s">
        <v>618</v>
      </c>
      <c r="G6025" s="28">
        <v>45852.079479166663</v>
      </c>
    </row>
    <row r="6026" spans="1:7" x14ac:dyDescent="0.25">
      <c r="A6026" s="30" t="s">
        <v>37278</v>
      </c>
      <c r="B6026" s="30" t="s">
        <v>11201</v>
      </c>
      <c r="C6026" s="30" t="s">
        <v>620</v>
      </c>
      <c r="D6026" s="30" t="s">
        <v>636</v>
      </c>
      <c r="E6026" s="28">
        <v>45853.08258101852</v>
      </c>
      <c r="F6026" s="30" t="s">
        <v>618</v>
      </c>
      <c r="G6026" s="28">
        <v>45852.08258101852</v>
      </c>
    </row>
    <row r="6027" spans="1:7" x14ac:dyDescent="0.25">
      <c r="A6027" s="30" t="s">
        <v>37279</v>
      </c>
      <c r="B6027" s="30" t="s">
        <v>10443</v>
      </c>
      <c r="C6027" s="30" t="s">
        <v>625</v>
      </c>
      <c r="D6027" s="30" t="s">
        <v>637</v>
      </c>
      <c r="E6027" s="28">
        <v>45853.087835648148</v>
      </c>
      <c r="F6027" s="30" t="s">
        <v>618</v>
      </c>
      <c r="G6027" s="28">
        <v>45852.087835648148</v>
      </c>
    </row>
    <row r="6028" spans="1:7" x14ac:dyDescent="0.25">
      <c r="A6028" s="30" t="s">
        <v>37280</v>
      </c>
      <c r="B6028" s="30" t="s">
        <v>10438</v>
      </c>
      <c r="C6028" s="30" t="s">
        <v>625</v>
      </c>
      <c r="D6028" s="30" t="s">
        <v>637</v>
      </c>
      <c r="E6028" s="28">
        <v>45853.087916666664</v>
      </c>
      <c r="F6028" s="30" t="s">
        <v>618</v>
      </c>
      <c r="G6028" s="28">
        <v>45852.087916666664</v>
      </c>
    </row>
    <row r="6029" spans="1:7" x14ac:dyDescent="0.25">
      <c r="A6029" s="30" t="s">
        <v>37281</v>
      </c>
      <c r="B6029" s="30" t="s">
        <v>10445</v>
      </c>
      <c r="C6029" s="30" t="s">
        <v>625</v>
      </c>
      <c r="D6029" s="30" t="s">
        <v>637</v>
      </c>
      <c r="E6029" s="28">
        <v>45853.088101851848</v>
      </c>
      <c r="F6029" s="30" t="s">
        <v>618</v>
      </c>
      <c r="G6029" s="28">
        <v>45852.088101851848</v>
      </c>
    </row>
    <row r="6030" spans="1:7" x14ac:dyDescent="0.25">
      <c r="A6030" s="30" t="s">
        <v>37282</v>
      </c>
      <c r="B6030" s="30" t="s">
        <v>10447</v>
      </c>
      <c r="C6030" s="30" t="s">
        <v>625</v>
      </c>
      <c r="D6030" s="30" t="s">
        <v>637</v>
      </c>
      <c r="E6030" s="28">
        <v>45853.088194444441</v>
      </c>
      <c r="F6030" s="30" t="s">
        <v>618</v>
      </c>
      <c r="G6030" s="28">
        <v>45852.088194444441</v>
      </c>
    </row>
    <row r="6031" spans="1:7" x14ac:dyDescent="0.25">
      <c r="A6031" s="30" t="s">
        <v>37283</v>
      </c>
      <c r="B6031" s="30" t="s">
        <v>10449</v>
      </c>
      <c r="C6031" s="30" t="s">
        <v>625</v>
      </c>
      <c r="D6031" s="30" t="s">
        <v>637</v>
      </c>
      <c r="E6031" s="28">
        <v>45853.088425925926</v>
      </c>
      <c r="F6031" s="30" t="s">
        <v>618</v>
      </c>
      <c r="G6031" s="28">
        <v>45852.088425925926</v>
      </c>
    </row>
    <row r="6032" spans="1:7" x14ac:dyDescent="0.25">
      <c r="A6032" s="30" t="s">
        <v>37284</v>
      </c>
      <c r="B6032" s="30" t="s">
        <v>10457</v>
      </c>
      <c r="C6032" s="30" t="s">
        <v>625</v>
      </c>
      <c r="D6032" s="30" t="s">
        <v>637</v>
      </c>
      <c r="E6032" s="28">
        <v>45853.089490740742</v>
      </c>
      <c r="F6032" s="30" t="s">
        <v>618</v>
      </c>
      <c r="G6032" s="28">
        <v>45852.089490740742</v>
      </c>
    </row>
    <row r="6033" spans="1:7" x14ac:dyDescent="0.25">
      <c r="A6033" s="30" t="s">
        <v>37285</v>
      </c>
      <c r="B6033" s="30" t="s">
        <v>10692</v>
      </c>
      <c r="C6033" s="30" t="s">
        <v>620</v>
      </c>
      <c r="D6033" s="30" t="s">
        <v>636</v>
      </c>
      <c r="E6033" s="28">
        <v>45853.088287037041</v>
      </c>
      <c r="F6033" s="30" t="s">
        <v>618</v>
      </c>
      <c r="G6033" s="28">
        <v>45852.088287037041</v>
      </c>
    </row>
    <row r="6034" spans="1:7" x14ac:dyDescent="0.25">
      <c r="A6034" s="30" t="s">
        <v>37286</v>
      </c>
      <c r="B6034" s="30" t="s">
        <v>12955</v>
      </c>
      <c r="C6034" s="30" t="s">
        <v>620</v>
      </c>
      <c r="D6034" s="30" t="s">
        <v>636</v>
      </c>
      <c r="E6034" s="28">
        <v>45853.088506944441</v>
      </c>
      <c r="F6034" s="30" t="s">
        <v>618</v>
      </c>
      <c r="G6034" s="28">
        <v>45852.088506944441</v>
      </c>
    </row>
    <row r="6035" spans="1:7" x14ac:dyDescent="0.25">
      <c r="A6035" s="30" t="s">
        <v>37287</v>
      </c>
      <c r="B6035" s="30" t="s">
        <v>9695</v>
      </c>
      <c r="C6035" s="30" t="s">
        <v>620</v>
      </c>
      <c r="D6035" s="30" t="s">
        <v>636</v>
      </c>
      <c r="E6035" s="28">
        <v>45853.088645833333</v>
      </c>
      <c r="F6035" s="30" t="s">
        <v>618</v>
      </c>
      <c r="G6035" s="28">
        <v>45852.088645833333</v>
      </c>
    </row>
    <row r="6036" spans="1:7" x14ac:dyDescent="0.25">
      <c r="A6036" s="30" t="s">
        <v>37288</v>
      </c>
      <c r="B6036" s="30" t="s">
        <v>9698</v>
      </c>
      <c r="C6036" s="30" t="s">
        <v>620</v>
      </c>
      <c r="D6036" s="30" t="s">
        <v>636</v>
      </c>
      <c r="E6036" s="28">
        <v>45853.088784722226</v>
      </c>
      <c r="F6036" s="30" t="s">
        <v>618</v>
      </c>
      <c r="G6036" s="28">
        <v>45852.088784722226</v>
      </c>
    </row>
    <row r="6037" spans="1:7" x14ac:dyDescent="0.25">
      <c r="A6037" s="30" t="s">
        <v>37289</v>
      </c>
      <c r="B6037" s="30" t="s">
        <v>26515</v>
      </c>
      <c r="C6037" s="30" t="s">
        <v>620</v>
      </c>
      <c r="D6037" s="30" t="s">
        <v>636</v>
      </c>
      <c r="E6037" s="28">
        <v>45853.088912037034</v>
      </c>
      <c r="F6037" s="30" t="s">
        <v>618</v>
      </c>
      <c r="G6037" s="28">
        <v>45852.088912037034</v>
      </c>
    </row>
    <row r="6038" spans="1:7" x14ac:dyDescent="0.25">
      <c r="A6038" s="30" t="s">
        <v>37290</v>
      </c>
      <c r="B6038" s="30" t="s">
        <v>26522</v>
      </c>
      <c r="C6038" s="30" t="s">
        <v>620</v>
      </c>
      <c r="D6038" s="30" t="s">
        <v>636</v>
      </c>
      <c r="E6038" s="28">
        <v>45853.08934027778</v>
      </c>
      <c r="F6038" s="30" t="s">
        <v>618</v>
      </c>
      <c r="G6038" s="28">
        <v>45852.08934027778</v>
      </c>
    </row>
    <row r="6039" spans="1:7" x14ac:dyDescent="0.25">
      <c r="A6039" s="30" t="s">
        <v>37291</v>
      </c>
      <c r="B6039" s="30" t="s">
        <v>20027</v>
      </c>
      <c r="C6039" s="30" t="s">
        <v>625</v>
      </c>
      <c r="D6039" s="30" t="s">
        <v>626</v>
      </c>
      <c r="E6039" s="28">
        <v>45853.093831018516</v>
      </c>
      <c r="F6039" s="30" t="s">
        <v>618</v>
      </c>
      <c r="G6039" s="28">
        <v>45852.093831018516</v>
      </c>
    </row>
    <row r="6040" spans="1:7" x14ac:dyDescent="0.25">
      <c r="A6040" s="30" t="s">
        <v>37292</v>
      </c>
      <c r="B6040" s="30" t="s">
        <v>10405</v>
      </c>
      <c r="C6040" s="30" t="s">
        <v>625</v>
      </c>
      <c r="D6040" s="30" t="s">
        <v>626</v>
      </c>
      <c r="E6040" s="28">
        <v>45853.094027777777</v>
      </c>
      <c r="F6040" s="30" t="s">
        <v>618</v>
      </c>
      <c r="G6040" s="28">
        <v>45852.094027777777</v>
      </c>
    </row>
    <row r="6041" spans="1:7" x14ac:dyDescent="0.25">
      <c r="A6041" s="30" t="s">
        <v>37293</v>
      </c>
      <c r="B6041" s="30" t="s">
        <v>10402</v>
      </c>
      <c r="C6041" s="30" t="s">
        <v>625</v>
      </c>
      <c r="D6041" s="30" t="s">
        <v>626</v>
      </c>
      <c r="E6041" s="28">
        <v>45853.094097222223</v>
      </c>
      <c r="F6041" s="30" t="s">
        <v>618</v>
      </c>
      <c r="G6041" s="28">
        <v>45852.094097222223</v>
      </c>
    </row>
    <row r="6042" spans="1:7" x14ac:dyDescent="0.25">
      <c r="A6042" s="30" t="s">
        <v>37294</v>
      </c>
      <c r="B6042" s="30" t="s">
        <v>9920</v>
      </c>
      <c r="C6042" s="30" t="s">
        <v>620</v>
      </c>
      <c r="D6042" s="30" t="s">
        <v>636</v>
      </c>
      <c r="E6042" s="28">
        <v>45853.093773148146</v>
      </c>
      <c r="F6042" s="30" t="s">
        <v>618</v>
      </c>
      <c r="G6042" s="28">
        <v>45852.093773148146</v>
      </c>
    </row>
    <row r="6043" spans="1:7" x14ac:dyDescent="0.25">
      <c r="A6043" s="30" t="s">
        <v>37295</v>
      </c>
      <c r="B6043" s="30" t="s">
        <v>14304</v>
      </c>
      <c r="C6043" s="30" t="s">
        <v>620</v>
      </c>
      <c r="D6043" s="30" t="s">
        <v>636</v>
      </c>
      <c r="E6043" s="28">
        <v>45853.093935185185</v>
      </c>
      <c r="F6043" s="30" t="s">
        <v>618</v>
      </c>
      <c r="G6043" s="28">
        <v>45852.093935185185</v>
      </c>
    </row>
    <row r="6044" spans="1:7" x14ac:dyDescent="0.25">
      <c r="A6044" s="30" t="s">
        <v>37296</v>
      </c>
      <c r="B6044" s="30" t="s">
        <v>23177</v>
      </c>
      <c r="C6044" s="30" t="s">
        <v>616</v>
      </c>
      <c r="D6044" s="30" t="s">
        <v>617</v>
      </c>
      <c r="E6044" s="28">
        <v>45853.097291666665</v>
      </c>
      <c r="F6044" s="30" t="s">
        <v>618</v>
      </c>
      <c r="G6044" s="28">
        <v>45852.097291666665</v>
      </c>
    </row>
    <row r="6045" spans="1:7" x14ac:dyDescent="0.25">
      <c r="A6045" s="30" t="s">
        <v>37297</v>
      </c>
      <c r="B6045" s="30" t="s">
        <v>23171</v>
      </c>
      <c r="C6045" s="30" t="s">
        <v>616</v>
      </c>
      <c r="D6045" s="30" t="s">
        <v>617</v>
      </c>
      <c r="E6045" s="28">
        <v>45853.097349537034</v>
      </c>
      <c r="F6045" s="30" t="s">
        <v>618</v>
      </c>
      <c r="G6045" s="28">
        <v>45852.097349537034</v>
      </c>
    </row>
    <row r="6046" spans="1:7" x14ac:dyDescent="0.25">
      <c r="A6046" s="30" t="s">
        <v>37298</v>
      </c>
      <c r="B6046" s="30" t="s">
        <v>23159</v>
      </c>
      <c r="C6046" s="30" t="s">
        <v>616</v>
      </c>
      <c r="D6046" s="30" t="s">
        <v>617</v>
      </c>
      <c r="E6046" s="28">
        <v>45853.097418981481</v>
      </c>
      <c r="F6046" s="30" t="s">
        <v>618</v>
      </c>
      <c r="G6046" s="28">
        <v>45852.097418981481</v>
      </c>
    </row>
    <row r="6047" spans="1:7" x14ac:dyDescent="0.25">
      <c r="A6047" s="30" t="s">
        <v>37299</v>
      </c>
      <c r="B6047" s="30" t="s">
        <v>23151</v>
      </c>
      <c r="C6047" s="30" t="s">
        <v>616</v>
      </c>
      <c r="D6047" s="30" t="s">
        <v>617</v>
      </c>
      <c r="E6047" s="28">
        <v>45853.09746527778</v>
      </c>
      <c r="F6047" s="30" t="s">
        <v>618</v>
      </c>
      <c r="G6047" s="28">
        <v>45852.09746527778</v>
      </c>
    </row>
    <row r="6048" spans="1:7" x14ac:dyDescent="0.25">
      <c r="A6048" s="30" t="s">
        <v>37300</v>
      </c>
      <c r="B6048" s="30" t="s">
        <v>23143</v>
      </c>
      <c r="C6048" s="30" t="s">
        <v>616</v>
      </c>
      <c r="D6048" s="30" t="s">
        <v>617</v>
      </c>
      <c r="E6048" s="28">
        <v>45853.097511574073</v>
      </c>
      <c r="F6048" s="30" t="s">
        <v>618</v>
      </c>
      <c r="G6048" s="28">
        <v>45852.097511574073</v>
      </c>
    </row>
    <row r="6049" spans="1:7" x14ac:dyDescent="0.25">
      <c r="A6049" s="30" t="s">
        <v>37301</v>
      </c>
      <c r="B6049" s="30" t="s">
        <v>23225</v>
      </c>
      <c r="C6049" s="30" t="s">
        <v>616</v>
      </c>
      <c r="D6049" s="30" t="s">
        <v>617</v>
      </c>
      <c r="E6049" s="28">
        <v>45853.097557870373</v>
      </c>
      <c r="F6049" s="30" t="s">
        <v>618</v>
      </c>
      <c r="G6049" s="28">
        <v>45852.097557870373</v>
      </c>
    </row>
    <row r="6050" spans="1:7" x14ac:dyDescent="0.25">
      <c r="A6050" s="30" t="s">
        <v>37302</v>
      </c>
      <c r="B6050" s="30" t="s">
        <v>23181</v>
      </c>
      <c r="C6050" s="30" t="s">
        <v>616</v>
      </c>
      <c r="D6050" s="30" t="s">
        <v>617</v>
      </c>
      <c r="E6050" s="28">
        <v>45853.097604166665</v>
      </c>
      <c r="F6050" s="30" t="s">
        <v>618</v>
      </c>
      <c r="G6050" s="28">
        <v>45852.097604166665</v>
      </c>
    </row>
    <row r="6051" spans="1:7" x14ac:dyDescent="0.25">
      <c r="A6051" s="30" t="s">
        <v>37303</v>
      </c>
      <c r="B6051" s="30" t="s">
        <v>10030</v>
      </c>
      <c r="C6051" s="30" t="s">
        <v>620</v>
      </c>
      <c r="D6051" s="30" t="s">
        <v>636</v>
      </c>
      <c r="E6051" s="28">
        <v>45853.096990740742</v>
      </c>
      <c r="F6051" s="30" t="s">
        <v>618</v>
      </c>
      <c r="G6051" s="28">
        <v>45852.096990740742</v>
      </c>
    </row>
    <row r="6052" spans="1:7" x14ac:dyDescent="0.25">
      <c r="A6052" s="30" t="s">
        <v>37304</v>
      </c>
      <c r="B6052" s="30" t="s">
        <v>11263</v>
      </c>
      <c r="C6052" s="30" t="s">
        <v>630</v>
      </c>
      <c r="D6052" s="30" t="s">
        <v>220</v>
      </c>
      <c r="E6052" s="28">
        <v>45853.099872685183</v>
      </c>
      <c r="F6052" s="30" t="s">
        <v>618</v>
      </c>
      <c r="G6052" s="28">
        <v>45852.099872685183</v>
      </c>
    </row>
    <row r="6053" spans="1:7" x14ac:dyDescent="0.25">
      <c r="A6053" s="30" t="s">
        <v>37305</v>
      </c>
      <c r="B6053" s="30" t="s">
        <v>11210</v>
      </c>
      <c r="C6053" s="30" t="s">
        <v>630</v>
      </c>
      <c r="D6053" s="30" t="s">
        <v>220</v>
      </c>
      <c r="E6053" s="28">
        <v>45853.100405092591</v>
      </c>
      <c r="F6053" s="30" t="s">
        <v>618</v>
      </c>
      <c r="G6053" s="28">
        <v>45852.100405092591</v>
      </c>
    </row>
    <row r="6054" spans="1:7" x14ac:dyDescent="0.25">
      <c r="A6054" s="30" t="s">
        <v>37306</v>
      </c>
      <c r="B6054" s="30" t="s">
        <v>9484</v>
      </c>
      <c r="C6054" s="30" t="s">
        <v>623</v>
      </c>
      <c r="D6054" s="30" t="s">
        <v>77</v>
      </c>
      <c r="E6054" s="28">
        <v>45853.102407407408</v>
      </c>
      <c r="F6054" s="30" t="s">
        <v>618</v>
      </c>
      <c r="G6054" s="28">
        <v>45852.102407407408</v>
      </c>
    </row>
    <row r="6055" spans="1:7" x14ac:dyDescent="0.25">
      <c r="A6055" s="30" t="s">
        <v>37307</v>
      </c>
      <c r="B6055" s="30" t="s">
        <v>22995</v>
      </c>
      <c r="C6055" s="30" t="s">
        <v>623</v>
      </c>
      <c r="D6055" s="30" t="s">
        <v>77</v>
      </c>
      <c r="E6055" s="28">
        <v>45853.102488425924</v>
      </c>
      <c r="F6055" s="30" t="s">
        <v>618</v>
      </c>
      <c r="G6055" s="28">
        <v>45852.102488425924</v>
      </c>
    </row>
    <row r="6056" spans="1:7" x14ac:dyDescent="0.25">
      <c r="A6056" s="30" t="s">
        <v>37308</v>
      </c>
      <c r="B6056" s="30" t="s">
        <v>23139</v>
      </c>
      <c r="C6056" s="30" t="s">
        <v>623</v>
      </c>
      <c r="D6056" s="30" t="s">
        <v>77</v>
      </c>
      <c r="E6056" s="28">
        <v>45853.10261574074</v>
      </c>
      <c r="F6056" s="30" t="s">
        <v>618</v>
      </c>
      <c r="G6056" s="28">
        <v>45852.10261574074</v>
      </c>
    </row>
    <row r="6057" spans="1:7" x14ac:dyDescent="0.25">
      <c r="A6057" s="30" t="s">
        <v>37309</v>
      </c>
      <c r="B6057" s="30" t="s">
        <v>23153</v>
      </c>
      <c r="C6057" s="30" t="s">
        <v>623</v>
      </c>
      <c r="D6057" s="30" t="s">
        <v>77</v>
      </c>
      <c r="E6057" s="28">
        <v>45853.102696759262</v>
      </c>
      <c r="F6057" s="30" t="s">
        <v>618</v>
      </c>
      <c r="G6057" s="28">
        <v>45852.102696759262</v>
      </c>
    </row>
    <row r="6058" spans="1:7" x14ac:dyDescent="0.25">
      <c r="A6058" s="30" t="s">
        <v>37310</v>
      </c>
      <c r="B6058" s="30" t="s">
        <v>9373</v>
      </c>
      <c r="C6058" s="30" t="s">
        <v>623</v>
      </c>
      <c r="D6058" s="30" t="s">
        <v>77</v>
      </c>
      <c r="E6058" s="28">
        <v>45853.104050925926</v>
      </c>
      <c r="F6058" s="30" t="s">
        <v>618</v>
      </c>
      <c r="G6058" s="28">
        <v>45852.104050925926</v>
      </c>
    </row>
    <row r="6059" spans="1:7" x14ac:dyDescent="0.25">
      <c r="A6059" s="30" t="s">
        <v>37311</v>
      </c>
      <c r="B6059" s="30" t="s">
        <v>9375</v>
      </c>
      <c r="C6059" s="30" t="s">
        <v>623</v>
      </c>
      <c r="D6059" s="30" t="s">
        <v>77</v>
      </c>
      <c r="E6059" s="28">
        <v>45853.104178240741</v>
      </c>
      <c r="F6059" s="30" t="s">
        <v>618</v>
      </c>
      <c r="G6059" s="28">
        <v>45852.104178240741</v>
      </c>
    </row>
    <row r="6060" spans="1:7" x14ac:dyDescent="0.25">
      <c r="A6060" s="30" t="s">
        <v>37312</v>
      </c>
      <c r="B6060" s="30" t="s">
        <v>9377</v>
      </c>
      <c r="C6060" s="30" t="s">
        <v>623</v>
      </c>
      <c r="D6060" s="30" t="s">
        <v>77</v>
      </c>
      <c r="E6060" s="28">
        <v>45853.104259259257</v>
      </c>
      <c r="F6060" s="30" t="s">
        <v>618</v>
      </c>
      <c r="G6060" s="28">
        <v>45852.104259259257</v>
      </c>
    </row>
    <row r="6061" spans="1:7" x14ac:dyDescent="0.25">
      <c r="A6061" s="30" t="s">
        <v>37313</v>
      </c>
      <c r="B6061" s="30" t="s">
        <v>9381</v>
      </c>
      <c r="C6061" s="30" t="s">
        <v>623</v>
      </c>
      <c r="D6061" s="30" t="s">
        <v>77</v>
      </c>
      <c r="E6061" s="28">
        <v>45853.104421296295</v>
      </c>
      <c r="F6061" s="30" t="s">
        <v>618</v>
      </c>
      <c r="G6061" s="28">
        <v>45852.104421296295</v>
      </c>
    </row>
    <row r="6062" spans="1:7" x14ac:dyDescent="0.25">
      <c r="A6062" s="30" t="s">
        <v>37314</v>
      </c>
      <c r="B6062" s="30" t="s">
        <v>9383</v>
      </c>
      <c r="C6062" s="30" t="s">
        <v>623</v>
      </c>
      <c r="D6062" s="30" t="s">
        <v>77</v>
      </c>
      <c r="E6062" s="28">
        <v>45853.104618055557</v>
      </c>
      <c r="F6062" s="30" t="s">
        <v>618</v>
      </c>
      <c r="G6062" s="28">
        <v>45852.104618055557</v>
      </c>
    </row>
    <row r="6063" spans="1:7" x14ac:dyDescent="0.25">
      <c r="A6063" s="30" t="s">
        <v>37315</v>
      </c>
      <c r="B6063" s="30" t="s">
        <v>9385</v>
      </c>
      <c r="C6063" s="30" t="s">
        <v>623</v>
      </c>
      <c r="D6063" s="30" t="s">
        <v>77</v>
      </c>
      <c r="E6063" s="28">
        <v>45853.104675925926</v>
      </c>
      <c r="F6063" s="30" t="s">
        <v>618</v>
      </c>
      <c r="G6063" s="28">
        <v>45852.104675925926</v>
      </c>
    </row>
    <row r="6064" spans="1:7" x14ac:dyDescent="0.25">
      <c r="A6064" s="30" t="s">
        <v>37316</v>
      </c>
      <c r="B6064" s="30" t="s">
        <v>10698</v>
      </c>
      <c r="C6064" s="30" t="s">
        <v>620</v>
      </c>
      <c r="D6064" s="30" t="s">
        <v>621</v>
      </c>
      <c r="E6064" s="28">
        <v>45853.105671296296</v>
      </c>
      <c r="F6064" s="30" t="s">
        <v>618</v>
      </c>
      <c r="G6064" s="28">
        <v>45852.105671296296</v>
      </c>
    </row>
    <row r="6065" spans="1:7" x14ac:dyDescent="0.25">
      <c r="A6065" s="30" t="s">
        <v>37317</v>
      </c>
      <c r="B6065" s="30" t="s">
        <v>16731</v>
      </c>
      <c r="C6065" s="30" t="s">
        <v>638</v>
      </c>
      <c r="D6065" s="30" t="s">
        <v>639</v>
      </c>
      <c r="E6065" s="28">
        <v>45853.105821759258</v>
      </c>
      <c r="F6065" s="30" t="s">
        <v>618</v>
      </c>
      <c r="G6065" s="28">
        <v>45852.105821759258</v>
      </c>
    </row>
    <row r="6066" spans="1:7" x14ac:dyDescent="0.25">
      <c r="A6066" s="30" t="s">
        <v>37318</v>
      </c>
      <c r="B6066" s="30" t="s">
        <v>16754</v>
      </c>
      <c r="C6066" s="30" t="s">
        <v>638</v>
      </c>
      <c r="D6066" s="30" t="s">
        <v>639</v>
      </c>
      <c r="E6066" s="28">
        <v>45853.106261574074</v>
      </c>
      <c r="F6066" s="30" t="s">
        <v>618</v>
      </c>
      <c r="G6066" s="28">
        <v>45852.106261574074</v>
      </c>
    </row>
    <row r="6067" spans="1:7" x14ac:dyDescent="0.25">
      <c r="A6067" s="30" t="s">
        <v>37319</v>
      </c>
      <c r="B6067" s="30" t="s">
        <v>16758</v>
      </c>
      <c r="C6067" s="30" t="s">
        <v>638</v>
      </c>
      <c r="D6067" s="30" t="s">
        <v>639</v>
      </c>
      <c r="E6067" s="28">
        <v>45853.106412037036</v>
      </c>
      <c r="F6067" s="30" t="s">
        <v>618</v>
      </c>
      <c r="G6067" s="28">
        <v>45852.106412037036</v>
      </c>
    </row>
    <row r="6068" spans="1:7" x14ac:dyDescent="0.25">
      <c r="A6068" s="30" t="s">
        <v>37320</v>
      </c>
      <c r="B6068" s="30" t="s">
        <v>16764</v>
      </c>
      <c r="C6068" s="30" t="s">
        <v>638</v>
      </c>
      <c r="D6068" s="30" t="s">
        <v>639</v>
      </c>
      <c r="E6068" s="28">
        <v>45853.10664351852</v>
      </c>
      <c r="F6068" s="30" t="s">
        <v>618</v>
      </c>
      <c r="G6068" s="28">
        <v>45852.10664351852</v>
      </c>
    </row>
    <row r="6069" spans="1:7" x14ac:dyDescent="0.25">
      <c r="A6069" s="30" t="s">
        <v>37321</v>
      </c>
      <c r="B6069" s="30" t="s">
        <v>16774</v>
      </c>
      <c r="C6069" s="30" t="s">
        <v>638</v>
      </c>
      <c r="D6069" s="30" t="s">
        <v>639</v>
      </c>
      <c r="E6069" s="28">
        <v>45853.106759259259</v>
      </c>
      <c r="F6069" s="30" t="s">
        <v>618</v>
      </c>
      <c r="G6069" s="28">
        <v>45852.106759259259</v>
      </c>
    </row>
    <row r="6070" spans="1:7" x14ac:dyDescent="0.25">
      <c r="A6070" s="30" t="s">
        <v>37322</v>
      </c>
      <c r="B6070" s="30" t="s">
        <v>16776</v>
      </c>
      <c r="C6070" s="30" t="s">
        <v>638</v>
      </c>
      <c r="D6070" s="30" t="s">
        <v>639</v>
      </c>
      <c r="E6070" s="28">
        <v>45853.106921296298</v>
      </c>
      <c r="F6070" s="30" t="s">
        <v>618</v>
      </c>
      <c r="G6070" s="28">
        <v>45852.106921296298</v>
      </c>
    </row>
    <row r="6071" spans="1:7" x14ac:dyDescent="0.25">
      <c r="A6071" s="30" t="s">
        <v>37323</v>
      </c>
      <c r="B6071" s="30" t="s">
        <v>16788</v>
      </c>
      <c r="C6071" s="30" t="s">
        <v>638</v>
      </c>
      <c r="D6071" s="30" t="s">
        <v>639</v>
      </c>
      <c r="E6071" s="28">
        <v>45853.107106481482</v>
      </c>
      <c r="F6071" s="30" t="s">
        <v>618</v>
      </c>
      <c r="G6071" s="28">
        <v>45852.107106481482</v>
      </c>
    </row>
    <row r="6072" spans="1:7" x14ac:dyDescent="0.25">
      <c r="A6072" s="30" t="s">
        <v>37324</v>
      </c>
      <c r="B6072" s="30" t="s">
        <v>16794</v>
      </c>
      <c r="C6072" s="30" t="s">
        <v>638</v>
      </c>
      <c r="D6072" s="30" t="s">
        <v>639</v>
      </c>
      <c r="E6072" s="28">
        <v>45853.107222222221</v>
      </c>
      <c r="F6072" s="30" t="s">
        <v>618</v>
      </c>
      <c r="G6072" s="28">
        <v>45852.107222222221</v>
      </c>
    </row>
    <row r="6073" spans="1:7" x14ac:dyDescent="0.25">
      <c r="A6073" s="30" t="s">
        <v>37325</v>
      </c>
      <c r="B6073" s="30" t="s">
        <v>16798</v>
      </c>
      <c r="C6073" s="30" t="s">
        <v>638</v>
      </c>
      <c r="D6073" s="30" t="s">
        <v>639</v>
      </c>
      <c r="E6073" s="28">
        <v>45853.10728009259</v>
      </c>
      <c r="F6073" s="30" t="s">
        <v>618</v>
      </c>
      <c r="G6073" s="28">
        <v>45852.10728009259</v>
      </c>
    </row>
    <row r="6074" spans="1:7" x14ac:dyDescent="0.25">
      <c r="A6074" s="30" t="s">
        <v>37326</v>
      </c>
      <c r="B6074" s="30" t="s">
        <v>16748</v>
      </c>
      <c r="C6074" s="30" t="s">
        <v>628</v>
      </c>
      <c r="D6074" s="30" t="s">
        <v>641</v>
      </c>
      <c r="E6074" s="28">
        <v>45853.108171296299</v>
      </c>
      <c r="F6074" s="30" t="s">
        <v>618</v>
      </c>
      <c r="G6074" s="28">
        <v>45852.108171296299</v>
      </c>
    </row>
    <row r="6075" spans="1:7" x14ac:dyDescent="0.25">
      <c r="A6075" s="30" t="s">
        <v>37327</v>
      </c>
      <c r="B6075" s="30" t="s">
        <v>16748</v>
      </c>
      <c r="C6075" s="30" t="s">
        <v>616</v>
      </c>
      <c r="D6075" s="30" t="s">
        <v>617</v>
      </c>
      <c r="E6075" s="28">
        <v>45853.108472222222</v>
      </c>
      <c r="F6075" s="30" t="s">
        <v>618</v>
      </c>
      <c r="G6075" s="28">
        <v>45852.108472222222</v>
      </c>
    </row>
    <row r="6076" spans="1:7" x14ac:dyDescent="0.25">
      <c r="A6076" s="30" t="s">
        <v>37328</v>
      </c>
      <c r="B6076" s="30" t="s">
        <v>9674</v>
      </c>
      <c r="C6076" s="30" t="s">
        <v>630</v>
      </c>
      <c r="D6076" s="30" t="s">
        <v>77</v>
      </c>
      <c r="E6076" s="28">
        <v>45853.10765046296</v>
      </c>
      <c r="F6076" s="30" t="s">
        <v>618</v>
      </c>
      <c r="G6076" s="28">
        <v>45852.10765046296</v>
      </c>
    </row>
    <row r="6077" spans="1:7" x14ac:dyDescent="0.25">
      <c r="A6077" s="30" t="s">
        <v>37329</v>
      </c>
      <c r="B6077" s="30" t="s">
        <v>11399</v>
      </c>
      <c r="C6077" s="30" t="s">
        <v>630</v>
      </c>
      <c r="D6077" s="30" t="s">
        <v>77</v>
      </c>
      <c r="E6077" s="28">
        <v>45853.107812499999</v>
      </c>
      <c r="F6077" s="30" t="s">
        <v>618</v>
      </c>
      <c r="G6077" s="28">
        <v>45852.107812499999</v>
      </c>
    </row>
    <row r="6078" spans="1:7" x14ac:dyDescent="0.25">
      <c r="A6078" s="30" t="s">
        <v>37330</v>
      </c>
      <c r="B6078" s="30" t="s">
        <v>8476</v>
      </c>
      <c r="C6078" s="30" t="s">
        <v>630</v>
      </c>
      <c r="D6078" s="30" t="s">
        <v>77</v>
      </c>
      <c r="E6078" s="28">
        <v>45853.108206018522</v>
      </c>
      <c r="F6078" s="30" t="s">
        <v>618</v>
      </c>
      <c r="G6078" s="28">
        <v>45852.108206018522</v>
      </c>
    </row>
    <row r="6079" spans="1:7" x14ac:dyDescent="0.25">
      <c r="A6079" s="30" t="s">
        <v>37331</v>
      </c>
      <c r="B6079" s="30" t="s">
        <v>12107</v>
      </c>
      <c r="C6079" s="30" t="s">
        <v>630</v>
      </c>
      <c r="D6079" s="30" t="s">
        <v>77</v>
      </c>
      <c r="E6079" s="28">
        <v>45853.108298611114</v>
      </c>
      <c r="F6079" s="30" t="s">
        <v>618</v>
      </c>
      <c r="G6079" s="28">
        <v>45852.108298611114</v>
      </c>
    </row>
    <row r="6080" spans="1:7" x14ac:dyDescent="0.25">
      <c r="A6080" s="30" t="s">
        <v>37332</v>
      </c>
      <c r="B6080" s="30" t="s">
        <v>9053</v>
      </c>
      <c r="C6080" s="30" t="s">
        <v>630</v>
      </c>
      <c r="D6080" s="30" t="s">
        <v>77</v>
      </c>
      <c r="E6080" s="28">
        <v>45853.108391203707</v>
      </c>
      <c r="F6080" s="30" t="s">
        <v>618</v>
      </c>
      <c r="G6080" s="28">
        <v>45852.108391203707</v>
      </c>
    </row>
    <row r="6081" spans="1:7" x14ac:dyDescent="0.25">
      <c r="A6081" s="30" t="s">
        <v>37333</v>
      </c>
      <c r="B6081" s="30" t="s">
        <v>16748</v>
      </c>
      <c r="C6081" s="30" t="s">
        <v>638</v>
      </c>
      <c r="D6081" s="30" t="s">
        <v>639</v>
      </c>
      <c r="E6081" s="28">
        <v>45853.108981481484</v>
      </c>
      <c r="F6081" s="30" t="s">
        <v>618</v>
      </c>
      <c r="G6081" s="28">
        <v>45852.108981481484</v>
      </c>
    </row>
    <row r="6082" spans="1:7" x14ac:dyDescent="0.25">
      <c r="A6082" s="30" t="s">
        <v>37334</v>
      </c>
      <c r="B6082" s="30" t="s">
        <v>23091</v>
      </c>
      <c r="C6082" s="30" t="s">
        <v>616</v>
      </c>
      <c r="D6082" s="30" t="s">
        <v>617</v>
      </c>
      <c r="E6082" s="28">
        <v>45853.110648148147</v>
      </c>
      <c r="F6082" s="30" t="s">
        <v>618</v>
      </c>
      <c r="G6082" s="28">
        <v>45852.110648148147</v>
      </c>
    </row>
    <row r="6083" spans="1:7" x14ac:dyDescent="0.25">
      <c r="A6083" s="30" t="s">
        <v>37335</v>
      </c>
      <c r="B6083" s="30" t="s">
        <v>8656</v>
      </c>
      <c r="C6083" s="30" t="s">
        <v>623</v>
      </c>
      <c r="D6083" s="30" t="s">
        <v>77</v>
      </c>
      <c r="E6083" s="28">
        <v>45853.110821759263</v>
      </c>
      <c r="F6083" s="30" t="s">
        <v>618</v>
      </c>
      <c r="G6083" s="28">
        <v>45852.110821759263</v>
      </c>
    </row>
    <row r="6084" spans="1:7" x14ac:dyDescent="0.25">
      <c r="A6084" s="30" t="s">
        <v>37336</v>
      </c>
      <c r="B6084" s="30" t="s">
        <v>10962</v>
      </c>
      <c r="C6084" s="30" t="s">
        <v>623</v>
      </c>
      <c r="D6084" s="30" t="s">
        <v>77</v>
      </c>
      <c r="E6084" s="28">
        <v>45853.114756944444</v>
      </c>
      <c r="F6084" s="30" t="s">
        <v>618</v>
      </c>
      <c r="G6084" s="28">
        <v>45852.114756944444</v>
      </c>
    </row>
    <row r="6085" spans="1:7" x14ac:dyDescent="0.25">
      <c r="A6085" s="30" t="s">
        <v>37337</v>
      </c>
      <c r="B6085" s="30" t="s">
        <v>10964</v>
      </c>
      <c r="C6085" s="30" t="s">
        <v>623</v>
      </c>
      <c r="D6085" s="30" t="s">
        <v>77</v>
      </c>
      <c r="E6085" s="28">
        <v>45853.114803240744</v>
      </c>
      <c r="F6085" s="30" t="s">
        <v>618</v>
      </c>
      <c r="G6085" s="28">
        <v>45852.114803240744</v>
      </c>
    </row>
    <row r="6086" spans="1:7" x14ac:dyDescent="0.25">
      <c r="A6086" s="30" t="s">
        <v>37338</v>
      </c>
      <c r="B6086" s="30" t="s">
        <v>10958</v>
      </c>
      <c r="C6086" s="30" t="s">
        <v>623</v>
      </c>
      <c r="D6086" s="30" t="s">
        <v>77</v>
      </c>
      <c r="E6086" s="28">
        <v>45853.114849537036</v>
      </c>
      <c r="F6086" s="30" t="s">
        <v>618</v>
      </c>
      <c r="G6086" s="28">
        <v>45852.114849537036</v>
      </c>
    </row>
    <row r="6087" spans="1:7" x14ac:dyDescent="0.25">
      <c r="A6087" s="30" t="s">
        <v>37339</v>
      </c>
      <c r="B6087" s="30" t="s">
        <v>10956</v>
      </c>
      <c r="C6087" s="30" t="s">
        <v>623</v>
      </c>
      <c r="D6087" s="30" t="s">
        <v>77</v>
      </c>
      <c r="E6087" s="28">
        <v>45853.114895833336</v>
      </c>
      <c r="F6087" s="30" t="s">
        <v>618</v>
      </c>
      <c r="G6087" s="28">
        <v>45852.114895833336</v>
      </c>
    </row>
    <row r="6088" spans="1:7" x14ac:dyDescent="0.25">
      <c r="A6088" s="30" t="s">
        <v>37340</v>
      </c>
      <c r="B6088" s="30" t="s">
        <v>10952</v>
      </c>
      <c r="C6088" s="30" t="s">
        <v>623</v>
      </c>
      <c r="D6088" s="30" t="s">
        <v>77</v>
      </c>
      <c r="E6088" s="28">
        <v>45853.114942129629</v>
      </c>
      <c r="F6088" s="30" t="s">
        <v>618</v>
      </c>
      <c r="G6088" s="28">
        <v>45852.114942129629</v>
      </c>
    </row>
    <row r="6089" spans="1:7" x14ac:dyDescent="0.25">
      <c r="A6089" s="30" t="s">
        <v>37341</v>
      </c>
      <c r="B6089" s="30" t="s">
        <v>9902</v>
      </c>
      <c r="C6089" s="30" t="s">
        <v>638</v>
      </c>
      <c r="D6089" s="30" t="s">
        <v>639</v>
      </c>
      <c r="E6089" s="28">
        <v>45853.115891203706</v>
      </c>
      <c r="F6089" s="30" t="s">
        <v>618</v>
      </c>
      <c r="G6089" s="28">
        <v>45852.115891203706</v>
      </c>
    </row>
    <row r="6090" spans="1:7" x14ac:dyDescent="0.25">
      <c r="A6090" s="30" t="s">
        <v>37342</v>
      </c>
      <c r="B6090" s="30" t="s">
        <v>6707</v>
      </c>
      <c r="C6090" s="30" t="s">
        <v>623</v>
      </c>
      <c r="D6090" s="30" t="s">
        <v>115</v>
      </c>
      <c r="E6090" s="28">
        <v>45853.116365740738</v>
      </c>
      <c r="F6090" s="30" t="s">
        <v>618</v>
      </c>
      <c r="G6090" s="28">
        <v>45852.116365740738</v>
      </c>
    </row>
    <row r="6091" spans="1:7" x14ac:dyDescent="0.25">
      <c r="A6091" s="30" t="s">
        <v>37343</v>
      </c>
      <c r="B6091" s="30" t="s">
        <v>6696</v>
      </c>
      <c r="C6091" s="30" t="s">
        <v>623</v>
      </c>
      <c r="D6091" s="30" t="s">
        <v>115</v>
      </c>
      <c r="E6091" s="28">
        <v>45853.11650462963</v>
      </c>
      <c r="F6091" s="30" t="s">
        <v>618</v>
      </c>
      <c r="G6091" s="28">
        <v>45852.11650462963</v>
      </c>
    </row>
    <row r="6092" spans="1:7" x14ac:dyDescent="0.25">
      <c r="A6092" s="30" t="s">
        <v>37344</v>
      </c>
      <c r="B6092" s="30" t="s">
        <v>10962</v>
      </c>
      <c r="C6092" s="30" t="s">
        <v>630</v>
      </c>
      <c r="D6092" s="30" t="s">
        <v>61</v>
      </c>
      <c r="E6092" s="28">
        <v>45853.117048611108</v>
      </c>
      <c r="F6092" s="30" t="s">
        <v>618</v>
      </c>
      <c r="G6092" s="28">
        <v>45852.117048611108</v>
      </c>
    </row>
    <row r="6093" spans="1:7" x14ac:dyDescent="0.25">
      <c r="A6093" s="30" t="s">
        <v>37345</v>
      </c>
      <c r="B6093" s="30" t="s">
        <v>10958</v>
      </c>
      <c r="C6093" s="30" t="s">
        <v>630</v>
      </c>
      <c r="D6093" s="30" t="s">
        <v>61</v>
      </c>
      <c r="E6093" s="28">
        <v>45853.117175925923</v>
      </c>
      <c r="F6093" s="30" t="s">
        <v>618</v>
      </c>
      <c r="G6093" s="28">
        <v>45852.117175925923</v>
      </c>
    </row>
    <row r="6094" spans="1:7" x14ac:dyDescent="0.25">
      <c r="A6094" s="30" t="s">
        <v>37346</v>
      </c>
      <c r="B6094" s="30" t="s">
        <v>10964</v>
      </c>
      <c r="C6094" s="30" t="s">
        <v>630</v>
      </c>
      <c r="D6094" s="30" t="s">
        <v>61</v>
      </c>
      <c r="E6094" s="28">
        <v>45853.117291666669</v>
      </c>
      <c r="F6094" s="30" t="s">
        <v>618</v>
      </c>
      <c r="G6094" s="28">
        <v>45852.117291666669</v>
      </c>
    </row>
    <row r="6095" spans="1:7" x14ac:dyDescent="0.25">
      <c r="A6095" s="30" t="s">
        <v>37347</v>
      </c>
      <c r="B6095" s="30" t="s">
        <v>10952</v>
      </c>
      <c r="C6095" s="30" t="s">
        <v>630</v>
      </c>
      <c r="D6095" s="30" t="s">
        <v>61</v>
      </c>
      <c r="E6095" s="28">
        <v>45853.117384259262</v>
      </c>
      <c r="F6095" s="30" t="s">
        <v>618</v>
      </c>
      <c r="G6095" s="28">
        <v>45852.117384259262</v>
      </c>
    </row>
    <row r="6096" spans="1:7" x14ac:dyDescent="0.25">
      <c r="A6096" s="30" t="s">
        <v>37348</v>
      </c>
      <c r="B6096" s="30" t="s">
        <v>10956</v>
      </c>
      <c r="C6096" s="30" t="s">
        <v>630</v>
      </c>
      <c r="D6096" s="30" t="s">
        <v>61</v>
      </c>
      <c r="E6096" s="28">
        <v>45853.1175</v>
      </c>
      <c r="F6096" s="30" t="s">
        <v>618</v>
      </c>
      <c r="G6096" s="28">
        <v>45852.1175</v>
      </c>
    </row>
    <row r="6097" spans="1:7" x14ac:dyDescent="0.25">
      <c r="A6097" s="30" t="s">
        <v>37349</v>
      </c>
      <c r="B6097" s="30" t="s">
        <v>6702</v>
      </c>
      <c r="C6097" s="30" t="s">
        <v>630</v>
      </c>
      <c r="D6097" s="30" t="s">
        <v>115</v>
      </c>
      <c r="E6097" s="28">
        <v>45853.117372685185</v>
      </c>
      <c r="F6097" s="30" t="s">
        <v>618</v>
      </c>
      <c r="G6097" s="28">
        <v>45852.117372685185</v>
      </c>
    </row>
    <row r="6098" spans="1:7" x14ac:dyDescent="0.25">
      <c r="A6098" s="30" t="s">
        <v>37350</v>
      </c>
      <c r="B6098" s="30" t="s">
        <v>6707</v>
      </c>
      <c r="C6098" s="30" t="s">
        <v>630</v>
      </c>
      <c r="D6098" s="30" t="s">
        <v>115</v>
      </c>
      <c r="E6098" s="28">
        <v>45853.117893518516</v>
      </c>
      <c r="F6098" s="30" t="s">
        <v>618</v>
      </c>
      <c r="G6098" s="28">
        <v>45852.117893518516</v>
      </c>
    </row>
    <row r="6099" spans="1:7" x14ac:dyDescent="0.25">
      <c r="A6099" s="30" t="s">
        <v>37351</v>
      </c>
      <c r="B6099" s="30" t="s">
        <v>6696</v>
      </c>
      <c r="C6099" s="30" t="s">
        <v>630</v>
      </c>
      <c r="D6099" s="30" t="s">
        <v>115</v>
      </c>
      <c r="E6099" s="28">
        <v>45853.117962962962</v>
      </c>
      <c r="F6099" s="30" t="s">
        <v>618</v>
      </c>
      <c r="G6099" s="28">
        <v>45852.117962962962</v>
      </c>
    </row>
    <row r="6100" spans="1:7" x14ac:dyDescent="0.25">
      <c r="A6100" s="30" t="s">
        <v>37352</v>
      </c>
      <c r="B6100" s="30" t="s">
        <v>6655</v>
      </c>
      <c r="C6100" s="30" t="s">
        <v>623</v>
      </c>
      <c r="D6100" s="30" t="s">
        <v>115</v>
      </c>
      <c r="E6100" s="28">
        <v>45853.119166666664</v>
      </c>
      <c r="F6100" s="30" t="s">
        <v>618</v>
      </c>
      <c r="G6100" s="28">
        <v>45852.119166666664</v>
      </c>
    </row>
    <row r="6101" spans="1:7" x14ac:dyDescent="0.25">
      <c r="A6101" s="30" t="s">
        <v>37353</v>
      </c>
      <c r="B6101" s="30" t="s">
        <v>6645</v>
      </c>
      <c r="C6101" s="30" t="s">
        <v>623</v>
      </c>
      <c r="D6101" s="30" t="s">
        <v>115</v>
      </c>
      <c r="E6101" s="28">
        <v>45853.119398148148</v>
      </c>
      <c r="F6101" s="30" t="s">
        <v>618</v>
      </c>
      <c r="G6101" s="28">
        <v>45852.119398148148</v>
      </c>
    </row>
    <row r="6102" spans="1:7" x14ac:dyDescent="0.25">
      <c r="A6102" s="30" t="s">
        <v>37354</v>
      </c>
      <c r="B6102" s="30" t="s">
        <v>7038</v>
      </c>
      <c r="C6102" s="30" t="s">
        <v>623</v>
      </c>
      <c r="D6102" s="30" t="s">
        <v>115</v>
      </c>
      <c r="E6102" s="28">
        <v>45853.119467592594</v>
      </c>
      <c r="F6102" s="30" t="s">
        <v>618</v>
      </c>
      <c r="G6102" s="28">
        <v>45852.119467592594</v>
      </c>
    </row>
    <row r="6103" spans="1:7" x14ac:dyDescent="0.25">
      <c r="A6103" s="30" t="s">
        <v>37355</v>
      </c>
      <c r="B6103" s="30" t="s">
        <v>7036</v>
      </c>
      <c r="C6103" s="30" t="s">
        <v>623</v>
      </c>
      <c r="D6103" s="30" t="s">
        <v>115</v>
      </c>
      <c r="E6103" s="28">
        <v>45853.119571759256</v>
      </c>
      <c r="F6103" s="30" t="s">
        <v>618</v>
      </c>
      <c r="G6103" s="28">
        <v>45852.119571759256</v>
      </c>
    </row>
    <row r="6104" spans="1:7" x14ac:dyDescent="0.25">
      <c r="A6104" s="30" t="s">
        <v>37356</v>
      </c>
      <c r="B6104" s="30" t="s">
        <v>6649</v>
      </c>
      <c r="C6104" s="30" t="s">
        <v>623</v>
      </c>
      <c r="D6104" s="30" t="s">
        <v>115</v>
      </c>
      <c r="E6104" s="28">
        <v>45853.119814814818</v>
      </c>
      <c r="F6104" s="30" t="s">
        <v>618</v>
      </c>
      <c r="G6104" s="28">
        <v>45852.119814814818</v>
      </c>
    </row>
    <row r="6105" spans="1:7" x14ac:dyDescent="0.25">
      <c r="A6105" s="30" t="s">
        <v>37357</v>
      </c>
      <c r="B6105" s="30" t="s">
        <v>6651</v>
      </c>
      <c r="C6105" s="30" t="s">
        <v>623</v>
      </c>
      <c r="D6105" s="30" t="s">
        <v>115</v>
      </c>
      <c r="E6105" s="28">
        <v>45853.11991898148</v>
      </c>
      <c r="F6105" s="30" t="s">
        <v>618</v>
      </c>
      <c r="G6105" s="28">
        <v>45852.11991898148</v>
      </c>
    </row>
    <row r="6106" spans="1:7" x14ac:dyDescent="0.25">
      <c r="A6106" s="30" t="s">
        <v>37358</v>
      </c>
      <c r="B6106" s="30" t="s">
        <v>10319</v>
      </c>
      <c r="C6106" s="30" t="s">
        <v>625</v>
      </c>
      <c r="D6106" s="30" t="s">
        <v>643</v>
      </c>
      <c r="E6106" s="28">
        <v>45853.12027777778</v>
      </c>
      <c r="F6106" s="30" t="s">
        <v>618</v>
      </c>
      <c r="G6106" s="28">
        <v>45852.12027777778</v>
      </c>
    </row>
    <row r="6107" spans="1:7" x14ac:dyDescent="0.25">
      <c r="A6107" s="30" t="s">
        <v>37359</v>
      </c>
      <c r="B6107" s="30" t="s">
        <v>10299</v>
      </c>
      <c r="C6107" s="30" t="s">
        <v>625</v>
      </c>
      <c r="D6107" s="30" t="s">
        <v>643</v>
      </c>
      <c r="E6107" s="28">
        <v>45853.120324074072</v>
      </c>
      <c r="F6107" s="30" t="s">
        <v>618</v>
      </c>
      <c r="G6107" s="28">
        <v>45852.120324074072</v>
      </c>
    </row>
    <row r="6108" spans="1:7" x14ac:dyDescent="0.25">
      <c r="A6108" s="30" t="s">
        <v>37360</v>
      </c>
      <c r="B6108" s="30" t="s">
        <v>10293</v>
      </c>
      <c r="C6108" s="30" t="s">
        <v>625</v>
      </c>
      <c r="D6108" s="30" t="s">
        <v>643</v>
      </c>
      <c r="E6108" s="28">
        <v>45853.120439814818</v>
      </c>
      <c r="F6108" s="30" t="s">
        <v>618</v>
      </c>
      <c r="G6108" s="28">
        <v>45852.120439814818</v>
      </c>
    </row>
    <row r="6109" spans="1:7" x14ac:dyDescent="0.25">
      <c r="A6109" s="30" t="s">
        <v>37361</v>
      </c>
      <c r="B6109" s="30" t="s">
        <v>10331</v>
      </c>
      <c r="C6109" s="30" t="s">
        <v>625</v>
      </c>
      <c r="D6109" s="30" t="s">
        <v>643</v>
      </c>
      <c r="E6109" s="28">
        <v>45853.120462962965</v>
      </c>
      <c r="F6109" s="30" t="s">
        <v>618</v>
      </c>
      <c r="G6109" s="28">
        <v>45852.120462962965</v>
      </c>
    </row>
    <row r="6110" spans="1:7" x14ac:dyDescent="0.25">
      <c r="A6110" s="30" t="s">
        <v>37362</v>
      </c>
      <c r="B6110" s="30" t="s">
        <v>10327</v>
      </c>
      <c r="C6110" s="30" t="s">
        <v>625</v>
      </c>
      <c r="D6110" s="30" t="s">
        <v>643</v>
      </c>
      <c r="E6110" s="28">
        <v>45853.120578703703</v>
      </c>
      <c r="F6110" s="30" t="s">
        <v>618</v>
      </c>
      <c r="G6110" s="28">
        <v>45852.120578703703</v>
      </c>
    </row>
    <row r="6111" spans="1:7" x14ac:dyDescent="0.25">
      <c r="A6111" s="30" t="s">
        <v>37363</v>
      </c>
      <c r="B6111" s="30" t="s">
        <v>10335</v>
      </c>
      <c r="C6111" s="30" t="s">
        <v>625</v>
      </c>
      <c r="D6111" s="30" t="s">
        <v>643</v>
      </c>
      <c r="E6111" s="28">
        <v>45853.120694444442</v>
      </c>
      <c r="F6111" s="30" t="s">
        <v>618</v>
      </c>
      <c r="G6111" s="28">
        <v>45852.120694444442</v>
      </c>
    </row>
    <row r="6112" spans="1:7" x14ac:dyDescent="0.25">
      <c r="A6112" s="30" t="s">
        <v>37364</v>
      </c>
      <c r="B6112" s="30" t="s">
        <v>10323</v>
      </c>
      <c r="C6112" s="30" t="s">
        <v>625</v>
      </c>
      <c r="D6112" s="30" t="s">
        <v>643</v>
      </c>
      <c r="E6112" s="28">
        <v>45853.120949074073</v>
      </c>
      <c r="F6112" s="30" t="s">
        <v>618</v>
      </c>
      <c r="G6112" s="28">
        <v>45852.120949074073</v>
      </c>
    </row>
    <row r="6113" spans="1:7" x14ac:dyDescent="0.25">
      <c r="A6113" s="30" t="s">
        <v>37365</v>
      </c>
      <c r="B6113" s="30" t="s">
        <v>6655</v>
      </c>
      <c r="C6113" s="30" t="s">
        <v>630</v>
      </c>
      <c r="D6113" s="30" t="s">
        <v>115</v>
      </c>
      <c r="E6113" s="28">
        <v>45853.120694444442</v>
      </c>
      <c r="F6113" s="30" t="s">
        <v>618</v>
      </c>
      <c r="G6113" s="28">
        <v>45852.120694444442</v>
      </c>
    </row>
    <row r="6114" spans="1:7" x14ac:dyDescent="0.25">
      <c r="A6114" s="30" t="s">
        <v>37366</v>
      </c>
      <c r="B6114" s="30" t="s">
        <v>6645</v>
      </c>
      <c r="C6114" s="30" t="s">
        <v>630</v>
      </c>
      <c r="D6114" s="30" t="s">
        <v>115</v>
      </c>
      <c r="E6114" s="28">
        <v>45853.120729166665</v>
      </c>
      <c r="F6114" s="30" t="s">
        <v>618</v>
      </c>
      <c r="G6114" s="28">
        <v>45852.120729166665</v>
      </c>
    </row>
    <row r="6115" spans="1:7" x14ac:dyDescent="0.25">
      <c r="A6115" s="30" t="s">
        <v>37367</v>
      </c>
      <c r="B6115" s="30" t="s">
        <v>6651</v>
      </c>
      <c r="C6115" s="30" t="s">
        <v>630</v>
      </c>
      <c r="D6115" s="30" t="s">
        <v>115</v>
      </c>
      <c r="E6115" s="28">
        <v>45853.120833333334</v>
      </c>
      <c r="F6115" s="30" t="s">
        <v>618</v>
      </c>
      <c r="G6115" s="28">
        <v>45852.120833333334</v>
      </c>
    </row>
    <row r="6116" spans="1:7" x14ac:dyDescent="0.25">
      <c r="A6116" s="30" t="s">
        <v>37368</v>
      </c>
      <c r="B6116" s="30" t="s">
        <v>7036</v>
      </c>
      <c r="C6116" s="30" t="s">
        <v>630</v>
      </c>
      <c r="D6116" s="30" t="s">
        <v>115</v>
      </c>
      <c r="E6116" s="28">
        <v>45853.120891203704</v>
      </c>
      <c r="F6116" s="30" t="s">
        <v>618</v>
      </c>
      <c r="G6116" s="28">
        <v>45852.120891203704</v>
      </c>
    </row>
    <row r="6117" spans="1:7" x14ac:dyDescent="0.25">
      <c r="A6117" s="30" t="s">
        <v>37369</v>
      </c>
      <c r="B6117" s="30" t="s">
        <v>7038</v>
      </c>
      <c r="C6117" s="30" t="s">
        <v>630</v>
      </c>
      <c r="D6117" s="30" t="s">
        <v>115</v>
      </c>
      <c r="E6117" s="28">
        <v>45853.120937500003</v>
      </c>
      <c r="F6117" s="30" t="s">
        <v>618</v>
      </c>
      <c r="G6117" s="28">
        <v>45852.120937500003</v>
      </c>
    </row>
    <row r="6118" spans="1:7" x14ac:dyDescent="0.25">
      <c r="A6118" s="30" t="s">
        <v>37370</v>
      </c>
      <c r="B6118" s="30" t="s">
        <v>6649</v>
      </c>
      <c r="C6118" s="30" t="s">
        <v>630</v>
      </c>
      <c r="D6118" s="30" t="s">
        <v>115</v>
      </c>
      <c r="E6118" s="28">
        <v>45853.120995370373</v>
      </c>
      <c r="F6118" s="30" t="s">
        <v>618</v>
      </c>
      <c r="G6118" s="28">
        <v>45852.120995370373</v>
      </c>
    </row>
    <row r="6119" spans="1:7" x14ac:dyDescent="0.25">
      <c r="A6119" s="30" t="s">
        <v>37371</v>
      </c>
      <c r="B6119" s="30" t="s">
        <v>10319</v>
      </c>
      <c r="C6119" s="30" t="s">
        <v>628</v>
      </c>
      <c r="D6119" s="30" t="s">
        <v>643</v>
      </c>
      <c r="E6119" s="28">
        <v>45853.121377314812</v>
      </c>
      <c r="F6119" s="30" t="s">
        <v>618</v>
      </c>
      <c r="G6119" s="28">
        <v>45852.121377314812</v>
      </c>
    </row>
    <row r="6120" spans="1:7" x14ac:dyDescent="0.25">
      <c r="A6120" s="30" t="s">
        <v>37372</v>
      </c>
      <c r="B6120" s="30" t="s">
        <v>10299</v>
      </c>
      <c r="C6120" s="30" t="s">
        <v>628</v>
      </c>
      <c r="D6120" s="30" t="s">
        <v>643</v>
      </c>
      <c r="E6120" s="28">
        <v>45853.121412037035</v>
      </c>
      <c r="F6120" s="30" t="s">
        <v>618</v>
      </c>
      <c r="G6120" s="28">
        <v>45852.121412037035</v>
      </c>
    </row>
    <row r="6121" spans="1:7" x14ac:dyDescent="0.25">
      <c r="A6121" s="30" t="s">
        <v>37373</v>
      </c>
      <c r="B6121" s="30" t="s">
        <v>10293</v>
      </c>
      <c r="C6121" s="30" t="s">
        <v>628</v>
      </c>
      <c r="D6121" s="30" t="s">
        <v>643</v>
      </c>
      <c r="E6121" s="28">
        <v>45853.121446759258</v>
      </c>
      <c r="F6121" s="30" t="s">
        <v>618</v>
      </c>
      <c r="G6121" s="28">
        <v>45852.121446759258</v>
      </c>
    </row>
    <row r="6122" spans="1:7" x14ac:dyDescent="0.25">
      <c r="A6122" s="30" t="s">
        <v>37374</v>
      </c>
      <c r="B6122" s="30" t="s">
        <v>10331</v>
      </c>
      <c r="C6122" s="30" t="s">
        <v>628</v>
      </c>
      <c r="D6122" s="30" t="s">
        <v>643</v>
      </c>
      <c r="E6122" s="28">
        <v>45853.121481481481</v>
      </c>
      <c r="F6122" s="30" t="s">
        <v>618</v>
      </c>
      <c r="G6122" s="28">
        <v>45852.121481481481</v>
      </c>
    </row>
    <row r="6123" spans="1:7" x14ac:dyDescent="0.25">
      <c r="A6123" s="30" t="s">
        <v>37375</v>
      </c>
      <c r="B6123" s="30" t="s">
        <v>10327</v>
      </c>
      <c r="C6123" s="30" t="s">
        <v>628</v>
      </c>
      <c r="D6123" s="30" t="s">
        <v>643</v>
      </c>
      <c r="E6123" s="28">
        <v>45853.121527777781</v>
      </c>
      <c r="F6123" s="30" t="s">
        <v>618</v>
      </c>
      <c r="G6123" s="28">
        <v>45852.121527777781</v>
      </c>
    </row>
    <row r="6124" spans="1:7" x14ac:dyDescent="0.25">
      <c r="A6124" s="30" t="s">
        <v>37376</v>
      </c>
      <c r="B6124" s="30" t="s">
        <v>10323</v>
      </c>
      <c r="C6124" s="30" t="s">
        <v>628</v>
      </c>
      <c r="D6124" s="30" t="s">
        <v>643</v>
      </c>
      <c r="E6124" s="28">
        <v>45853.121574074074</v>
      </c>
      <c r="F6124" s="30" t="s">
        <v>618</v>
      </c>
      <c r="G6124" s="28">
        <v>45852.121574074074</v>
      </c>
    </row>
    <row r="6125" spans="1:7" x14ac:dyDescent="0.25">
      <c r="A6125" s="30" t="s">
        <v>37377</v>
      </c>
      <c r="B6125" s="30" t="s">
        <v>10335</v>
      </c>
      <c r="C6125" s="30" t="s">
        <v>628</v>
      </c>
      <c r="D6125" s="30" t="s">
        <v>643</v>
      </c>
      <c r="E6125" s="28">
        <v>45853.12164351852</v>
      </c>
      <c r="F6125" s="30" t="s">
        <v>618</v>
      </c>
      <c r="G6125" s="28">
        <v>45852.12164351852</v>
      </c>
    </row>
    <row r="6126" spans="1:7" x14ac:dyDescent="0.25">
      <c r="A6126" s="30" t="s">
        <v>37378</v>
      </c>
      <c r="B6126" s="30" t="s">
        <v>8159</v>
      </c>
      <c r="C6126" s="30" t="s">
        <v>623</v>
      </c>
      <c r="D6126" s="30" t="s">
        <v>215</v>
      </c>
      <c r="E6126" s="28">
        <v>45853.123518518521</v>
      </c>
      <c r="F6126" s="30" t="s">
        <v>618</v>
      </c>
      <c r="G6126" s="28">
        <v>45852.123518518521</v>
      </c>
    </row>
    <row r="6127" spans="1:7" x14ac:dyDescent="0.25">
      <c r="A6127" s="30" t="s">
        <v>37379</v>
      </c>
      <c r="B6127" s="30" t="s">
        <v>11178</v>
      </c>
      <c r="C6127" s="30" t="s">
        <v>623</v>
      </c>
      <c r="D6127" s="30" t="s">
        <v>215</v>
      </c>
      <c r="E6127" s="28">
        <v>45853.123622685183</v>
      </c>
      <c r="F6127" s="30" t="s">
        <v>618</v>
      </c>
      <c r="G6127" s="28">
        <v>45852.123622685183</v>
      </c>
    </row>
    <row r="6128" spans="1:7" x14ac:dyDescent="0.25">
      <c r="A6128" s="30" t="s">
        <v>37380</v>
      </c>
      <c r="B6128" s="30" t="s">
        <v>11387</v>
      </c>
      <c r="C6128" s="30" t="s">
        <v>620</v>
      </c>
      <c r="D6128" s="30" t="s">
        <v>631</v>
      </c>
      <c r="E6128" s="28">
        <v>45853.125069444446</v>
      </c>
      <c r="F6128" s="30" t="s">
        <v>618</v>
      </c>
      <c r="G6128" s="28">
        <v>45852.125069444446</v>
      </c>
    </row>
    <row r="6129" spans="1:7" x14ac:dyDescent="0.25">
      <c r="A6129" s="30" t="s">
        <v>37381</v>
      </c>
      <c r="B6129" s="30" t="s">
        <v>8202</v>
      </c>
      <c r="C6129" s="30" t="s">
        <v>620</v>
      </c>
      <c r="D6129" s="30" t="s">
        <v>632</v>
      </c>
      <c r="E6129" s="28">
        <v>45853.126180555555</v>
      </c>
      <c r="F6129" s="30" t="s">
        <v>618</v>
      </c>
      <c r="G6129" s="28">
        <v>45852.126180555555</v>
      </c>
    </row>
    <row r="6130" spans="1:7" x14ac:dyDescent="0.25">
      <c r="A6130" s="30" t="s">
        <v>37382</v>
      </c>
      <c r="B6130" s="30" t="s">
        <v>8194</v>
      </c>
      <c r="C6130" s="30" t="s">
        <v>620</v>
      </c>
      <c r="D6130" s="30" t="s">
        <v>632</v>
      </c>
      <c r="E6130" s="28">
        <v>45853.126319444447</v>
      </c>
      <c r="F6130" s="30" t="s">
        <v>618</v>
      </c>
      <c r="G6130" s="28">
        <v>45852.126319444447</v>
      </c>
    </row>
    <row r="6131" spans="1:7" x14ac:dyDescent="0.25">
      <c r="A6131" s="30" t="s">
        <v>37383</v>
      </c>
      <c r="B6131" s="30" t="s">
        <v>23141</v>
      </c>
      <c r="C6131" s="30" t="s">
        <v>630</v>
      </c>
      <c r="D6131" s="30" t="s">
        <v>61</v>
      </c>
      <c r="E6131" s="28">
        <v>45853.136099537034</v>
      </c>
      <c r="F6131" s="30" t="s">
        <v>618</v>
      </c>
      <c r="G6131" s="28">
        <v>45852.136099537034</v>
      </c>
    </row>
    <row r="6132" spans="1:7" x14ac:dyDescent="0.25">
      <c r="A6132" s="30" t="s">
        <v>37384</v>
      </c>
      <c r="B6132" s="30" t="s">
        <v>23149</v>
      </c>
      <c r="C6132" s="30" t="s">
        <v>630</v>
      </c>
      <c r="D6132" s="30" t="s">
        <v>61</v>
      </c>
      <c r="E6132" s="28">
        <v>45853.13616898148</v>
      </c>
      <c r="F6132" s="30" t="s">
        <v>618</v>
      </c>
      <c r="G6132" s="28">
        <v>45852.13616898148</v>
      </c>
    </row>
    <row r="6133" spans="1:7" x14ac:dyDescent="0.25">
      <c r="A6133" s="30" t="s">
        <v>37385</v>
      </c>
      <c r="B6133" s="30" t="s">
        <v>23157</v>
      </c>
      <c r="C6133" s="30" t="s">
        <v>630</v>
      </c>
      <c r="D6133" s="30" t="s">
        <v>61</v>
      </c>
      <c r="E6133" s="28">
        <v>45853.136203703703</v>
      </c>
      <c r="F6133" s="30" t="s">
        <v>618</v>
      </c>
      <c r="G6133" s="28">
        <v>45852.136203703703</v>
      </c>
    </row>
    <row r="6134" spans="1:7" x14ac:dyDescent="0.25">
      <c r="A6134" s="30" t="s">
        <v>37386</v>
      </c>
      <c r="B6134" s="30" t="s">
        <v>12092</v>
      </c>
      <c r="C6134" s="30" t="s">
        <v>623</v>
      </c>
      <c r="D6134" s="30" t="s">
        <v>77</v>
      </c>
      <c r="E6134" s="28">
        <v>45853.137569444443</v>
      </c>
      <c r="F6134" s="30" t="s">
        <v>618</v>
      </c>
      <c r="G6134" s="28">
        <v>45852.137569444443</v>
      </c>
    </row>
    <row r="6135" spans="1:7" x14ac:dyDescent="0.25">
      <c r="A6135" s="30" t="s">
        <v>37387</v>
      </c>
      <c r="B6135" s="30" t="s">
        <v>23205</v>
      </c>
      <c r="C6135" s="30" t="s">
        <v>638</v>
      </c>
      <c r="D6135" s="30" t="s">
        <v>639</v>
      </c>
      <c r="E6135" s="28">
        <v>45853.138645833336</v>
      </c>
      <c r="F6135" s="30" t="s">
        <v>618</v>
      </c>
      <c r="G6135" s="28">
        <v>45852.138645833336</v>
      </c>
    </row>
    <row r="6136" spans="1:7" x14ac:dyDescent="0.25">
      <c r="A6136" s="30" t="s">
        <v>37388</v>
      </c>
      <c r="B6136" s="30" t="s">
        <v>23203</v>
      </c>
      <c r="C6136" s="30" t="s">
        <v>638</v>
      </c>
      <c r="D6136" s="30" t="s">
        <v>639</v>
      </c>
      <c r="E6136" s="28">
        <v>45853.138749999998</v>
      </c>
      <c r="F6136" s="30" t="s">
        <v>618</v>
      </c>
      <c r="G6136" s="28">
        <v>45852.138749999998</v>
      </c>
    </row>
    <row r="6137" spans="1:7" x14ac:dyDescent="0.25">
      <c r="A6137" s="30" t="s">
        <v>37389</v>
      </c>
      <c r="B6137" s="30" t="s">
        <v>23215</v>
      </c>
      <c r="C6137" s="30" t="s">
        <v>638</v>
      </c>
      <c r="D6137" s="30" t="s">
        <v>639</v>
      </c>
      <c r="E6137" s="28">
        <v>45853.143657407411</v>
      </c>
      <c r="F6137" s="30" t="s">
        <v>618</v>
      </c>
      <c r="G6137" s="28">
        <v>45852.143657407411</v>
      </c>
    </row>
    <row r="6138" spans="1:7" x14ac:dyDescent="0.25">
      <c r="A6138" s="30" t="s">
        <v>37390</v>
      </c>
      <c r="B6138" s="30" t="s">
        <v>23058</v>
      </c>
      <c r="C6138" s="30" t="s">
        <v>638</v>
      </c>
      <c r="D6138" s="30" t="s">
        <v>639</v>
      </c>
      <c r="E6138" s="28">
        <v>45853.143726851849</v>
      </c>
      <c r="F6138" s="30" t="s">
        <v>618</v>
      </c>
      <c r="G6138" s="28">
        <v>45852.143726851849</v>
      </c>
    </row>
    <row r="6139" spans="1:7" x14ac:dyDescent="0.25">
      <c r="A6139" s="30" t="s">
        <v>37391</v>
      </c>
      <c r="B6139" s="30" t="s">
        <v>23087</v>
      </c>
      <c r="C6139" s="30" t="s">
        <v>623</v>
      </c>
      <c r="D6139" s="30" t="s">
        <v>77</v>
      </c>
      <c r="E6139" s="28">
        <v>45853.103449074071</v>
      </c>
      <c r="F6139" s="30" t="s">
        <v>618</v>
      </c>
      <c r="G6139" s="28">
        <v>45852.103449074071</v>
      </c>
    </row>
    <row r="6140" spans="1:7" x14ac:dyDescent="0.25">
      <c r="A6140" s="30" t="s">
        <v>37392</v>
      </c>
      <c r="B6140" s="30" t="s">
        <v>23049</v>
      </c>
      <c r="C6140" s="30" t="s">
        <v>623</v>
      </c>
      <c r="D6140" s="30" t="s">
        <v>77</v>
      </c>
      <c r="E6140" s="28">
        <v>45853.13853009259</v>
      </c>
      <c r="F6140" s="30" t="s">
        <v>618</v>
      </c>
      <c r="G6140" s="28">
        <v>45852.13853009259</v>
      </c>
    </row>
    <row r="6141" spans="1:7" x14ac:dyDescent="0.25">
      <c r="A6141" s="30" t="s">
        <v>37393</v>
      </c>
      <c r="B6141" s="30" t="s">
        <v>9183</v>
      </c>
      <c r="C6141" s="30" t="s">
        <v>630</v>
      </c>
      <c r="D6141" s="30" t="s">
        <v>77</v>
      </c>
      <c r="E6141" s="28">
        <v>45853.144270833334</v>
      </c>
      <c r="F6141" s="30" t="s">
        <v>618</v>
      </c>
      <c r="G6141" s="28">
        <v>45852.144270833334</v>
      </c>
    </row>
    <row r="6142" spans="1:7" x14ac:dyDescent="0.25">
      <c r="A6142" s="30" t="s">
        <v>37394</v>
      </c>
      <c r="B6142" s="30" t="s">
        <v>7032</v>
      </c>
      <c r="C6142" s="30" t="s">
        <v>630</v>
      </c>
      <c r="D6142" s="30" t="s">
        <v>77</v>
      </c>
      <c r="E6142" s="28">
        <v>45853.144409722219</v>
      </c>
      <c r="F6142" s="30" t="s">
        <v>618</v>
      </c>
      <c r="G6142" s="28">
        <v>45852.144409722219</v>
      </c>
    </row>
    <row r="6143" spans="1:7" x14ac:dyDescent="0.25">
      <c r="A6143" s="30" t="s">
        <v>37395</v>
      </c>
      <c r="B6143" s="30" t="s">
        <v>9189</v>
      </c>
      <c r="C6143" s="30" t="s">
        <v>630</v>
      </c>
      <c r="D6143" s="30" t="s">
        <v>77</v>
      </c>
      <c r="E6143" s="28">
        <v>45853.144444444442</v>
      </c>
      <c r="F6143" s="30" t="s">
        <v>618</v>
      </c>
      <c r="G6143" s="28">
        <v>45852.144444444442</v>
      </c>
    </row>
    <row r="6144" spans="1:7" x14ac:dyDescent="0.25">
      <c r="A6144" s="30" t="s">
        <v>37396</v>
      </c>
      <c r="B6144" s="30" t="s">
        <v>8088</v>
      </c>
      <c r="C6144" s="30" t="s">
        <v>630</v>
      </c>
      <c r="D6144" s="30" t="s">
        <v>77</v>
      </c>
      <c r="E6144" s="28">
        <v>45853.144513888888</v>
      </c>
      <c r="F6144" s="30" t="s">
        <v>618</v>
      </c>
      <c r="G6144" s="28">
        <v>45852.144513888888</v>
      </c>
    </row>
    <row r="6145" spans="1:7" x14ac:dyDescent="0.25">
      <c r="A6145" s="30" t="s">
        <v>37397</v>
      </c>
      <c r="B6145" s="30" t="s">
        <v>12809</v>
      </c>
      <c r="C6145" s="30" t="s">
        <v>630</v>
      </c>
      <c r="D6145" s="30" t="s">
        <v>77</v>
      </c>
      <c r="E6145" s="28">
        <v>45853.144571759258</v>
      </c>
      <c r="F6145" s="30" t="s">
        <v>618</v>
      </c>
      <c r="G6145" s="28">
        <v>45852.144571759258</v>
      </c>
    </row>
    <row r="6146" spans="1:7" x14ac:dyDescent="0.25">
      <c r="A6146" s="30" t="s">
        <v>37398</v>
      </c>
      <c r="B6146" s="30" t="s">
        <v>11762</v>
      </c>
      <c r="C6146" s="30" t="s">
        <v>620</v>
      </c>
      <c r="D6146" s="30" t="s">
        <v>631</v>
      </c>
      <c r="E6146" s="28">
        <v>45853.147546296299</v>
      </c>
      <c r="F6146" s="30" t="s">
        <v>618</v>
      </c>
      <c r="G6146" s="28">
        <v>45852.147546296299</v>
      </c>
    </row>
    <row r="6147" spans="1:7" x14ac:dyDescent="0.25">
      <c r="A6147" s="30" t="s">
        <v>37399</v>
      </c>
      <c r="B6147" s="30" t="s">
        <v>11764</v>
      </c>
      <c r="C6147" s="30" t="s">
        <v>620</v>
      </c>
      <c r="D6147" s="30" t="s">
        <v>631</v>
      </c>
      <c r="E6147" s="28">
        <v>45853.147650462961</v>
      </c>
      <c r="F6147" s="30" t="s">
        <v>618</v>
      </c>
      <c r="G6147" s="28">
        <v>45852.147650462961</v>
      </c>
    </row>
    <row r="6148" spans="1:7" x14ac:dyDescent="0.25">
      <c r="A6148" s="30" t="s">
        <v>37400</v>
      </c>
      <c r="B6148" s="30" t="s">
        <v>11766</v>
      </c>
      <c r="C6148" s="30" t="s">
        <v>620</v>
      </c>
      <c r="D6148" s="30" t="s">
        <v>631</v>
      </c>
      <c r="E6148" s="28">
        <v>45853.147743055553</v>
      </c>
      <c r="F6148" s="30" t="s">
        <v>618</v>
      </c>
      <c r="G6148" s="28">
        <v>45852.147743055553</v>
      </c>
    </row>
    <row r="6149" spans="1:7" x14ac:dyDescent="0.25">
      <c r="A6149" s="30" t="s">
        <v>37401</v>
      </c>
      <c r="B6149" s="30" t="s">
        <v>11768</v>
      </c>
      <c r="C6149" s="30" t="s">
        <v>620</v>
      </c>
      <c r="D6149" s="30" t="s">
        <v>631</v>
      </c>
      <c r="E6149" s="28">
        <v>45853.147835648146</v>
      </c>
      <c r="F6149" s="30" t="s">
        <v>618</v>
      </c>
      <c r="G6149" s="28">
        <v>45852.147835648146</v>
      </c>
    </row>
    <row r="6150" spans="1:7" x14ac:dyDescent="0.25">
      <c r="A6150" s="30" t="s">
        <v>37402</v>
      </c>
      <c r="B6150" s="30" t="s">
        <v>11770</v>
      </c>
      <c r="C6150" s="30" t="s">
        <v>620</v>
      </c>
      <c r="D6150" s="30" t="s">
        <v>631</v>
      </c>
      <c r="E6150" s="28">
        <v>45853.147916666669</v>
      </c>
      <c r="F6150" s="30" t="s">
        <v>618</v>
      </c>
      <c r="G6150" s="28">
        <v>45852.147916666669</v>
      </c>
    </row>
    <row r="6151" spans="1:7" x14ac:dyDescent="0.25">
      <c r="A6151" s="30" t="s">
        <v>37403</v>
      </c>
      <c r="B6151" s="30" t="s">
        <v>11997</v>
      </c>
      <c r="C6151" s="30" t="s">
        <v>638</v>
      </c>
      <c r="D6151" s="30" t="s">
        <v>639</v>
      </c>
      <c r="E6151" s="28">
        <v>45853.150335648148</v>
      </c>
      <c r="F6151" s="30" t="s">
        <v>618</v>
      </c>
      <c r="G6151" s="28">
        <v>45852.150335648148</v>
      </c>
    </row>
    <row r="6152" spans="1:7" x14ac:dyDescent="0.25">
      <c r="A6152" s="30" t="s">
        <v>37404</v>
      </c>
      <c r="B6152" s="30" t="s">
        <v>10173</v>
      </c>
      <c r="C6152" s="30" t="s">
        <v>638</v>
      </c>
      <c r="D6152" s="30" t="s">
        <v>639</v>
      </c>
      <c r="E6152" s="28">
        <v>45853.150393518517</v>
      </c>
      <c r="F6152" s="30" t="s">
        <v>618</v>
      </c>
      <c r="G6152" s="28">
        <v>45852.150393518517</v>
      </c>
    </row>
    <row r="6153" spans="1:7" x14ac:dyDescent="0.25">
      <c r="A6153" s="30" t="s">
        <v>37405</v>
      </c>
      <c r="B6153" s="30" t="s">
        <v>10169</v>
      </c>
      <c r="C6153" s="30" t="s">
        <v>638</v>
      </c>
      <c r="D6153" s="30" t="s">
        <v>639</v>
      </c>
      <c r="E6153" s="28">
        <v>45853.150405092594</v>
      </c>
      <c r="F6153" s="30" t="s">
        <v>618</v>
      </c>
      <c r="G6153" s="28">
        <v>45852.150405092594</v>
      </c>
    </row>
    <row r="6154" spans="1:7" x14ac:dyDescent="0.25">
      <c r="A6154" s="30" t="s">
        <v>37406</v>
      </c>
      <c r="B6154" s="30" t="s">
        <v>10151</v>
      </c>
      <c r="C6154" s="30" t="s">
        <v>638</v>
      </c>
      <c r="D6154" s="30" t="s">
        <v>639</v>
      </c>
      <c r="E6154" s="28">
        <v>45853.150451388887</v>
      </c>
      <c r="F6154" s="30" t="s">
        <v>618</v>
      </c>
      <c r="G6154" s="28">
        <v>45852.150451388887</v>
      </c>
    </row>
    <row r="6155" spans="1:7" x14ac:dyDescent="0.25">
      <c r="A6155" s="30" t="s">
        <v>37407</v>
      </c>
      <c r="B6155" s="30" t="s">
        <v>10157</v>
      </c>
      <c r="C6155" s="30" t="s">
        <v>638</v>
      </c>
      <c r="D6155" s="30" t="s">
        <v>639</v>
      </c>
      <c r="E6155" s="28">
        <v>45853.150497685187</v>
      </c>
      <c r="F6155" s="30" t="s">
        <v>618</v>
      </c>
      <c r="G6155" s="28">
        <v>45852.150497685187</v>
      </c>
    </row>
    <row r="6156" spans="1:7" x14ac:dyDescent="0.25">
      <c r="A6156" s="30" t="s">
        <v>37408</v>
      </c>
      <c r="B6156" s="30" t="s">
        <v>10159</v>
      </c>
      <c r="C6156" s="30" t="s">
        <v>638</v>
      </c>
      <c r="D6156" s="30" t="s">
        <v>639</v>
      </c>
      <c r="E6156" s="28">
        <v>45853.150567129633</v>
      </c>
      <c r="F6156" s="30" t="s">
        <v>618</v>
      </c>
      <c r="G6156" s="28">
        <v>45852.150567129633</v>
      </c>
    </row>
    <row r="6157" spans="1:7" x14ac:dyDescent="0.25">
      <c r="A6157" s="30" t="s">
        <v>37409</v>
      </c>
      <c r="B6157" s="30" t="s">
        <v>10163</v>
      </c>
      <c r="C6157" s="30" t="s">
        <v>638</v>
      </c>
      <c r="D6157" s="30" t="s">
        <v>639</v>
      </c>
      <c r="E6157" s="28">
        <v>45853.150613425925</v>
      </c>
      <c r="F6157" s="30" t="s">
        <v>618</v>
      </c>
      <c r="G6157" s="28">
        <v>45852.150613425925</v>
      </c>
    </row>
    <row r="6158" spans="1:7" x14ac:dyDescent="0.25">
      <c r="A6158" s="30" t="s">
        <v>37410</v>
      </c>
      <c r="B6158" s="30" t="s">
        <v>10165</v>
      </c>
      <c r="C6158" s="30" t="s">
        <v>638</v>
      </c>
      <c r="D6158" s="30" t="s">
        <v>639</v>
      </c>
      <c r="E6158" s="28">
        <v>45853.150648148148</v>
      </c>
      <c r="F6158" s="30" t="s">
        <v>618</v>
      </c>
      <c r="G6158" s="28">
        <v>45852.150648148148</v>
      </c>
    </row>
    <row r="6159" spans="1:7" x14ac:dyDescent="0.25">
      <c r="A6159" s="30" t="s">
        <v>37411</v>
      </c>
      <c r="B6159" s="30" t="s">
        <v>10167</v>
      </c>
      <c r="C6159" s="30" t="s">
        <v>638</v>
      </c>
      <c r="D6159" s="30" t="s">
        <v>639</v>
      </c>
      <c r="E6159" s="28">
        <v>45853.150729166664</v>
      </c>
      <c r="F6159" s="30" t="s">
        <v>618</v>
      </c>
      <c r="G6159" s="28">
        <v>45852.150729166664</v>
      </c>
    </row>
    <row r="6160" spans="1:7" x14ac:dyDescent="0.25">
      <c r="A6160" s="30" t="s">
        <v>37412</v>
      </c>
      <c r="B6160" s="30" t="s">
        <v>10333</v>
      </c>
      <c r="C6160" s="30" t="s">
        <v>625</v>
      </c>
      <c r="D6160" s="30" t="s">
        <v>634</v>
      </c>
      <c r="E6160" s="28">
        <v>45853.156354166669</v>
      </c>
      <c r="F6160" s="30" t="s">
        <v>618</v>
      </c>
      <c r="G6160" s="28">
        <v>45852.156354166669</v>
      </c>
    </row>
    <row r="6161" spans="1:7" x14ac:dyDescent="0.25">
      <c r="A6161" s="30" t="s">
        <v>37413</v>
      </c>
      <c r="B6161" s="30" t="s">
        <v>10337</v>
      </c>
      <c r="C6161" s="30" t="s">
        <v>625</v>
      </c>
      <c r="D6161" s="30" t="s">
        <v>634</v>
      </c>
      <c r="E6161" s="28">
        <v>45853.156365740739</v>
      </c>
      <c r="F6161" s="30" t="s">
        <v>618</v>
      </c>
      <c r="G6161" s="28">
        <v>45852.156365740739</v>
      </c>
    </row>
    <row r="6162" spans="1:7" x14ac:dyDescent="0.25">
      <c r="A6162" s="30" t="s">
        <v>37414</v>
      </c>
      <c r="B6162" s="30" t="s">
        <v>10317</v>
      </c>
      <c r="C6162" s="30" t="s">
        <v>625</v>
      </c>
      <c r="D6162" s="30" t="s">
        <v>634</v>
      </c>
      <c r="E6162" s="28">
        <v>45853.156400462962</v>
      </c>
      <c r="F6162" s="30" t="s">
        <v>618</v>
      </c>
      <c r="G6162" s="28">
        <v>45852.156400462962</v>
      </c>
    </row>
    <row r="6163" spans="1:7" x14ac:dyDescent="0.25">
      <c r="A6163" s="30" t="s">
        <v>37415</v>
      </c>
      <c r="B6163" s="30" t="s">
        <v>10329</v>
      </c>
      <c r="C6163" s="30" t="s">
        <v>625</v>
      </c>
      <c r="D6163" s="30" t="s">
        <v>634</v>
      </c>
      <c r="E6163" s="28">
        <v>45853.156435185185</v>
      </c>
      <c r="F6163" s="30" t="s">
        <v>618</v>
      </c>
      <c r="G6163" s="28">
        <v>45852.156435185185</v>
      </c>
    </row>
    <row r="6164" spans="1:7" x14ac:dyDescent="0.25">
      <c r="A6164" s="30" t="s">
        <v>37416</v>
      </c>
      <c r="B6164" s="30" t="s">
        <v>10313</v>
      </c>
      <c r="C6164" s="30" t="s">
        <v>625</v>
      </c>
      <c r="D6164" s="30" t="s">
        <v>634</v>
      </c>
      <c r="E6164" s="28">
        <v>45853.156469907408</v>
      </c>
      <c r="F6164" s="30" t="s">
        <v>618</v>
      </c>
      <c r="G6164" s="28">
        <v>45852.156469907408</v>
      </c>
    </row>
    <row r="6165" spans="1:7" x14ac:dyDescent="0.25">
      <c r="A6165" s="30" t="s">
        <v>37417</v>
      </c>
      <c r="B6165" s="30" t="s">
        <v>10297</v>
      </c>
      <c r="C6165" s="30" t="s">
        <v>625</v>
      </c>
      <c r="D6165" s="30" t="s">
        <v>634</v>
      </c>
      <c r="E6165" s="28">
        <v>45853.156481481485</v>
      </c>
      <c r="F6165" s="30" t="s">
        <v>618</v>
      </c>
      <c r="G6165" s="28">
        <v>45852.156481481485</v>
      </c>
    </row>
    <row r="6166" spans="1:7" x14ac:dyDescent="0.25">
      <c r="A6166" s="30" t="s">
        <v>37418</v>
      </c>
      <c r="B6166" s="30" t="s">
        <v>10333</v>
      </c>
      <c r="C6166" s="30" t="s">
        <v>628</v>
      </c>
      <c r="D6166" s="30" t="s">
        <v>634</v>
      </c>
      <c r="E6166" s="28">
        <v>45853.156956018516</v>
      </c>
      <c r="F6166" s="30" t="s">
        <v>618</v>
      </c>
      <c r="G6166" s="28">
        <v>45852.156956018516</v>
      </c>
    </row>
    <row r="6167" spans="1:7" x14ac:dyDescent="0.25">
      <c r="A6167" s="30" t="s">
        <v>37419</v>
      </c>
      <c r="B6167" s="30" t="s">
        <v>10329</v>
      </c>
      <c r="C6167" s="30" t="s">
        <v>628</v>
      </c>
      <c r="D6167" s="30" t="s">
        <v>634</v>
      </c>
      <c r="E6167" s="28">
        <v>45853.157037037039</v>
      </c>
      <c r="F6167" s="30" t="s">
        <v>618</v>
      </c>
      <c r="G6167" s="28">
        <v>45852.157037037039</v>
      </c>
    </row>
    <row r="6168" spans="1:7" x14ac:dyDescent="0.25">
      <c r="A6168" s="30" t="s">
        <v>37420</v>
      </c>
      <c r="B6168" s="30" t="s">
        <v>10297</v>
      </c>
      <c r="C6168" s="30" t="s">
        <v>628</v>
      </c>
      <c r="D6168" s="30" t="s">
        <v>634</v>
      </c>
      <c r="E6168" s="28">
        <v>45853.157106481478</v>
      </c>
      <c r="F6168" s="30" t="s">
        <v>618</v>
      </c>
      <c r="G6168" s="28">
        <v>45852.157106481478</v>
      </c>
    </row>
    <row r="6169" spans="1:7" x14ac:dyDescent="0.25">
      <c r="A6169" s="30" t="s">
        <v>37421</v>
      </c>
      <c r="B6169" s="30" t="s">
        <v>10337</v>
      </c>
      <c r="C6169" s="30" t="s">
        <v>628</v>
      </c>
      <c r="D6169" s="30" t="s">
        <v>634</v>
      </c>
      <c r="E6169" s="28">
        <v>45853.157372685186</v>
      </c>
      <c r="F6169" s="30" t="s">
        <v>618</v>
      </c>
      <c r="G6169" s="28">
        <v>45852.157372685186</v>
      </c>
    </row>
    <row r="6170" spans="1:7" x14ac:dyDescent="0.25">
      <c r="A6170" s="30" t="s">
        <v>37422</v>
      </c>
      <c r="B6170" s="30" t="s">
        <v>10313</v>
      </c>
      <c r="C6170" s="30" t="s">
        <v>628</v>
      </c>
      <c r="D6170" s="30" t="s">
        <v>634</v>
      </c>
      <c r="E6170" s="28">
        <v>45853.157569444447</v>
      </c>
      <c r="F6170" s="30" t="s">
        <v>618</v>
      </c>
      <c r="G6170" s="28">
        <v>45852.157569444447</v>
      </c>
    </row>
    <row r="6171" spans="1:7" x14ac:dyDescent="0.25">
      <c r="A6171" s="30" t="s">
        <v>37423</v>
      </c>
      <c r="B6171" s="30" t="s">
        <v>10317</v>
      </c>
      <c r="C6171" s="30" t="s">
        <v>628</v>
      </c>
      <c r="D6171" s="30" t="s">
        <v>634</v>
      </c>
      <c r="E6171" s="28">
        <v>45853.157835648148</v>
      </c>
      <c r="F6171" s="30" t="s">
        <v>618</v>
      </c>
      <c r="G6171" s="28">
        <v>45852.157835648148</v>
      </c>
    </row>
    <row r="6172" spans="1:7" x14ac:dyDescent="0.25">
      <c r="A6172" s="30" t="s">
        <v>37424</v>
      </c>
      <c r="B6172" s="30" t="s">
        <v>9596</v>
      </c>
      <c r="C6172" s="30" t="s">
        <v>623</v>
      </c>
      <c r="D6172" s="30" t="s">
        <v>77</v>
      </c>
      <c r="E6172" s="28">
        <v>45853.145937499998</v>
      </c>
      <c r="F6172" s="30" t="s">
        <v>618</v>
      </c>
      <c r="G6172" s="28">
        <v>45852.145937499998</v>
      </c>
    </row>
    <row r="6173" spans="1:7" x14ac:dyDescent="0.25">
      <c r="A6173" s="30" t="s">
        <v>37425</v>
      </c>
      <c r="B6173" s="30" t="s">
        <v>11333</v>
      </c>
      <c r="C6173" s="30" t="s">
        <v>623</v>
      </c>
      <c r="D6173" s="30" t="s">
        <v>220</v>
      </c>
      <c r="E6173" s="28">
        <v>45853.15828703704</v>
      </c>
      <c r="F6173" s="30" t="s">
        <v>618</v>
      </c>
      <c r="G6173" s="28">
        <v>45852.15828703704</v>
      </c>
    </row>
    <row r="6174" spans="1:7" x14ac:dyDescent="0.25">
      <c r="A6174" s="30" t="s">
        <v>37426</v>
      </c>
      <c r="B6174" s="30" t="s">
        <v>8506</v>
      </c>
      <c r="C6174" s="30" t="s">
        <v>623</v>
      </c>
      <c r="D6174" s="30" t="s">
        <v>220</v>
      </c>
      <c r="E6174" s="28">
        <v>45853.15834490741</v>
      </c>
      <c r="F6174" s="30" t="s">
        <v>618</v>
      </c>
      <c r="G6174" s="28">
        <v>45852.15834490741</v>
      </c>
    </row>
    <row r="6175" spans="1:7" x14ac:dyDescent="0.25">
      <c r="A6175" s="30" t="s">
        <v>37427</v>
      </c>
      <c r="B6175" s="30" t="s">
        <v>11409</v>
      </c>
      <c r="C6175" s="30" t="s">
        <v>623</v>
      </c>
      <c r="D6175" s="30" t="s">
        <v>220</v>
      </c>
      <c r="E6175" s="28">
        <v>45853.158437500002</v>
      </c>
      <c r="F6175" s="30" t="s">
        <v>618</v>
      </c>
      <c r="G6175" s="28">
        <v>45852.158437500002</v>
      </c>
    </row>
    <row r="6176" spans="1:7" x14ac:dyDescent="0.25">
      <c r="A6176" s="30" t="s">
        <v>37428</v>
      </c>
      <c r="B6176" s="30" t="s">
        <v>11411</v>
      </c>
      <c r="C6176" s="30" t="s">
        <v>623</v>
      </c>
      <c r="D6176" s="30" t="s">
        <v>220</v>
      </c>
      <c r="E6176" s="28">
        <v>45853.158506944441</v>
      </c>
      <c r="F6176" s="30" t="s">
        <v>618</v>
      </c>
      <c r="G6176" s="28">
        <v>45852.158506944441</v>
      </c>
    </row>
    <row r="6177" spans="1:7" x14ac:dyDescent="0.25">
      <c r="A6177" s="30" t="s">
        <v>37429</v>
      </c>
      <c r="B6177" s="30" t="s">
        <v>11274</v>
      </c>
      <c r="C6177" s="30" t="s">
        <v>625</v>
      </c>
      <c r="D6177" s="30" t="s">
        <v>637</v>
      </c>
      <c r="E6177" s="28">
        <v>45853.158819444441</v>
      </c>
      <c r="F6177" s="30" t="s">
        <v>618</v>
      </c>
      <c r="G6177" s="28">
        <v>45852.158819444441</v>
      </c>
    </row>
    <row r="6178" spans="1:7" x14ac:dyDescent="0.25">
      <c r="A6178" s="30" t="s">
        <v>37430</v>
      </c>
      <c r="B6178" s="30" t="s">
        <v>12187</v>
      </c>
      <c r="C6178" s="30" t="s">
        <v>625</v>
      </c>
      <c r="D6178" s="30" t="s">
        <v>637</v>
      </c>
      <c r="E6178" s="28">
        <v>45853.158958333333</v>
      </c>
      <c r="F6178" s="30" t="s">
        <v>618</v>
      </c>
      <c r="G6178" s="28">
        <v>45852.158958333333</v>
      </c>
    </row>
    <row r="6179" spans="1:7" x14ac:dyDescent="0.25">
      <c r="A6179" s="30" t="s">
        <v>37431</v>
      </c>
      <c r="B6179" s="30" t="s">
        <v>12183</v>
      </c>
      <c r="C6179" s="30" t="s">
        <v>625</v>
      </c>
      <c r="D6179" s="30" t="s">
        <v>637</v>
      </c>
      <c r="E6179" s="28">
        <v>45853.159050925926</v>
      </c>
      <c r="F6179" s="30" t="s">
        <v>618</v>
      </c>
      <c r="G6179" s="28">
        <v>45852.159050925926</v>
      </c>
    </row>
    <row r="6180" spans="1:7" x14ac:dyDescent="0.25">
      <c r="A6180" s="30" t="s">
        <v>37432</v>
      </c>
      <c r="B6180" s="30" t="s">
        <v>11278</v>
      </c>
      <c r="C6180" s="30" t="s">
        <v>625</v>
      </c>
      <c r="D6180" s="30" t="s">
        <v>637</v>
      </c>
      <c r="E6180" s="28">
        <v>45853.159131944441</v>
      </c>
      <c r="F6180" s="30" t="s">
        <v>618</v>
      </c>
      <c r="G6180" s="28">
        <v>45852.159131944441</v>
      </c>
    </row>
    <row r="6181" spans="1:7" x14ac:dyDescent="0.25">
      <c r="A6181" s="30" t="s">
        <v>37433</v>
      </c>
      <c r="B6181" s="30" t="s">
        <v>12193</v>
      </c>
      <c r="C6181" s="30" t="s">
        <v>625</v>
      </c>
      <c r="D6181" s="30" t="s">
        <v>637</v>
      </c>
      <c r="E6181" s="28">
        <v>45853.159259259257</v>
      </c>
      <c r="F6181" s="30" t="s">
        <v>618</v>
      </c>
      <c r="G6181" s="28">
        <v>45852.159259259257</v>
      </c>
    </row>
    <row r="6182" spans="1:7" x14ac:dyDescent="0.25">
      <c r="A6182" s="30" t="s">
        <v>37434</v>
      </c>
      <c r="B6182" s="30" t="s">
        <v>12127</v>
      </c>
      <c r="C6182" s="30" t="s">
        <v>625</v>
      </c>
      <c r="D6182" s="30" t="s">
        <v>637</v>
      </c>
      <c r="E6182" s="28">
        <v>45853.159363425926</v>
      </c>
      <c r="F6182" s="30" t="s">
        <v>618</v>
      </c>
      <c r="G6182" s="28">
        <v>45852.159363425926</v>
      </c>
    </row>
    <row r="6183" spans="1:7" x14ac:dyDescent="0.25">
      <c r="A6183" s="30" t="s">
        <v>37435</v>
      </c>
      <c r="B6183" s="30" t="s">
        <v>12189</v>
      </c>
      <c r="C6183" s="30" t="s">
        <v>625</v>
      </c>
      <c r="D6183" s="30" t="s">
        <v>637</v>
      </c>
      <c r="E6183" s="28">
        <v>45853.159560185188</v>
      </c>
      <c r="F6183" s="30" t="s">
        <v>618</v>
      </c>
      <c r="G6183" s="28">
        <v>45852.159560185188</v>
      </c>
    </row>
    <row r="6184" spans="1:7" x14ac:dyDescent="0.25">
      <c r="A6184" s="30" t="s">
        <v>37436</v>
      </c>
      <c r="B6184" s="30" t="s">
        <v>12133</v>
      </c>
      <c r="C6184" s="30" t="s">
        <v>625</v>
      </c>
      <c r="D6184" s="30" t="s">
        <v>637</v>
      </c>
      <c r="E6184" s="28">
        <v>45853.159791666665</v>
      </c>
      <c r="F6184" s="30" t="s">
        <v>618</v>
      </c>
      <c r="G6184" s="28">
        <v>45852.159791666665</v>
      </c>
    </row>
    <row r="6185" spans="1:7" x14ac:dyDescent="0.25">
      <c r="A6185" s="30" t="s">
        <v>37437</v>
      </c>
      <c r="B6185" s="30" t="s">
        <v>18299</v>
      </c>
      <c r="C6185" s="30" t="s">
        <v>625</v>
      </c>
      <c r="D6185" s="30" t="s">
        <v>637</v>
      </c>
      <c r="E6185" s="28">
        <v>45853.159953703704</v>
      </c>
      <c r="F6185" s="30" t="s">
        <v>618</v>
      </c>
      <c r="G6185" s="28">
        <v>45852.159953703704</v>
      </c>
    </row>
    <row r="6186" spans="1:7" x14ac:dyDescent="0.25">
      <c r="A6186" s="30" t="s">
        <v>37438</v>
      </c>
      <c r="B6186" s="30" t="s">
        <v>15343</v>
      </c>
      <c r="C6186" s="30" t="s">
        <v>625</v>
      </c>
      <c r="D6186" s="30" t="s">
        <v>637</v>
      </c>
      <c r="E6186" s="28">
        <v>45853.160092592596</v>
      </c>
      <c r="F6186" s="30" t="s">
        <v>618</v>
      </c>
      <c r="G6186" s="28">
        <v>45852.160092592596</v>
      </c>
    </row>
    <row r="6187" spans="1:7" x14ac:dyDescent="0.25">
      <c r="A6187" s="30" t="s">
        <v>37439</v>
      </c>
      <c r="B6187" s="30" t="s">
        <v>18297</v>
      </c>
      <c r="C6187" s="30" t="s">
        <v>625</v>
      </c>
      <c r="D6187" s="30" t="s">
        <v>637</v>
      </c>
      <c r="E6187" s="28">
        <v>45853.160266203704</v>
      </c>
      <c r="F6187" s="30" t="s">
        <v>618</v>
      </c>
      <c r="G6187" s="28">
        <v>45852.160266203704</v>
      </c>
    </row>
    <row r="6188" spans="1:7" x14ac:dyDescent="0.25">
      <c r="A6188" s="30" t="s">
        <v>37440</v>
      </c>
      <c r="B6188" s="30" t="s">
        <v>15145</v>
      </c>
      <c r="C6188" s="30" t="s">
        <v>625</v>
      </c>
      <c r="D6188" s="30" t="s">
        <v>637</v>
      </c>
      <c r="E6188" s="28">
        <v>45853.16033564815</v>
      </c>
      <c r="F6188" s="30" t="s">
        <v>618</v>
      </c>
      <c r="G6188" s="28">
        <v>45852.16033564815</v>
      </c>
    </row>
    <row r="6189" spans="1:7" x14ac:dyDescent="0.25">
      <c r="A6189" s="30" t="s">
        <v>37441</v>
      </c>
      <c r="B6189" s="30" t="s">
        <v>12179</v>
      </c>
      <c r="C6189" s="30" t="s">
        <v>625</v>
      </c>
      <c r="D6189" s="30" t="s">
        <v>637</v>
      </c>
      <c r="E6189" s="28">
        <v>45853.161597222221</v>
      </c>
      <c r="F6189" s="30" t="s">
        <v>618</v>
      </c>
      <c r="G6189" s="28">
        <v>45852.161597222221</v>
      </c>
    </row>
    <row r="6190" spans="1:7" x14ac:dyDescent="0.25">
      <c r="A6190" s="30" t="s">
        <v>37442</v>
      </c>
      <c r="B6190" s="30" t="s">
        <v>10857</v>
      </c>
      <c r="C6190" s="30" t="s">
        <v>620</v>
      </c>
      <c r="D6190" s="30" t="s">
        <v>619</v>
      </c>
      <c r="E6190" s="28">
        <v>45853.165671296294</v>
      </c>
      <c r="F6190" s="30" t="s">
        <v>618</v>
      </c>
      <c r="G6190" s="28">
        <v>45852.165671296294</v>
      </c>
    </row>
    <row r="6191" spans="1:7" x14ac:dyDescent="0.25">
      <c r="A6191" s="30" t="s">
        <v>37443</v>
      </c>
      <c r="B6191" s="30" t="s">
        <v>11154</v>
      </c>
      <c r="C6191" s="30" t="s">
        <v>620</v>
      </c>
      <c r="D6191" s="30" t="s">
        <v>619</v>
      </c>
      <c r="E6191" s="28">
        <v>45853.165729166663</v>
      </c>
      <c r="F6191" s="30" t="s">
        <v>618</v>
      </c>
      <c r="G6191" s="28">
        <v>45852.165729166663</v>
      </c>
    </row>
    <row r="6192" spans="1:7" x14ac:dyDescent="0.25">
      <c r="A6192" s="30" t="s">
        <v>37444</v>
      </c>
      <c r="B6192" s="30" t="s">
        <v>10870</v>
      </c>
      <c r="C6192" s="30" t="s">
        <v>620</v>
      </c>
      <c r="D6192" s="30" t="s">
        <v>619</v>
      </c>
      <c r="E6192" s="28">
        <v>45853.165868055556</v>
      </c>
      <c r="F6192" s="30" t="s">
        <v>618</v>
      </c>
      <c r="G6192" s="28">
        <v>45852.165868055556</v>
      </c>
    </row>
    <row r="6193" spans="1:7" x14ac:dyDescent="0.25">
      <c r="A6193" s="30" t="s">
        <v>37445</v>
      </c>
      <c r="B6193" s="30" t="s">
        <v>10868</v>
      </c>
      <c r="C6193" s="30" t="s">
        <v>620</v>
      </c>
      <c r="D6193" s="30" t="s">
        <v>619</v>
      </c>
      <c r="E6193" s="28">
        <v>45853.165972222225</v>
      </c>
      <c r="F6193" s="30" t="s">
        <v>618</v>
      </c>
      <c r="G6193" s="28">
        <v>45852.165972222225</v>
      </c>
    </row>
    <row r="6194" spans="1:7" x14ac:dyDescent="0.25">
      <c r="A6194" s="30" t="s">
        <v>37446</v>
      </c>
      <c r="B6194" s="30" t="s">
        <v>10866</v>
      </c>
      <c r="C6194" s="30" t="s">
        <v>620</v>
      </c>
      <c r="D6194" s="30" t="s">
        <v>619</v>
      </c>
      <c r="E6194" s="28">
        <v>45853.16609953704</v>
      </c>
      <c r="F6194" s="30" t="s">
        <v>618</v>
      </c>
      <c r="G6194" s="28">
        <v>45852.16609953704</v>
      </c>
    </row>
    <row r="6195" spans="1:7" x14ac:dyDescent="0.25">
      <c r="A6195" s="30" t="s">
        <v>37447</v>
      </c>
      <c r="B6195" s="30" t="s">
        <v>10864</v>
      </c>
      <c r="C6195" s="30" t="s">
        <v>620</v>
      </c>
      <c r="D6195" s="30" t="s">
        <v>619</v>
      </c>
      <c r="E6195" s="28">
        <v>45853.166226851848</v>
      </c>
      <c r="F6195" s="30" t="s">
        <v>618</v>
      </c>
      <c r="G6195" s="28">
        <v>45852.166226851848</v>
      </c>
    </row>
    <row r="6196" spans="1:7" x14ac:dyDescent="0.25">
      <c r="A6196" s="30" t="s">
        <v>37448</v>
      </c>
      <c r="B6196" s="30" t="s">
        <v>11993</v>
      </c>
      <c r="C6196" s="30" t="s">
        <v>620</v>
      </c>
      <c r="D6196" s="30" t="s">
        <v>619</v>
      </c>
      <c r="E6196" s="28">
        <v>45853.168136574073</v>
      </c>
      <c r="F6196" s="30" t="s">
        <v>618</v>
      </c>
      <c r="G6196" s="28">
        <v>45852.168136574073</v>
      </c>
    </row>
    <row r="6197" spans="1:7" x14ac:dyDescent="0.25">
      <c r="A6197" s="30" t="s">
        <v>37449</v>
      </c>
      <c r="B6197" s="30" t="s">
        <v>8679</v>
      </c>
      <c r="C6197" s="30" t="s">
        <v>620</v>
      </c>
      <c r="D6197" s="30" t="s">
        <v>619</v>
      </c>
      <c r="E6197" s="28">
        <v>45853.169918981483</v>
      </c>
      <c r="F6197" s="30" t="s">
        <v>618</v>
      </c>
      <c r="G6197" s="28">
        <v>45852.169918981483</v>
      </c>
    </row>
    <row r="6198" spans="1:7" x14ac:dyDescent="0.25">
      <c r="A6198" s="30" t="s">
        <v>37450</v>
      </c>
      <c r="B6198" s="30" t="s">
        <v>15864</v>
      </c>
      <c r="C6198" s="30" t="s">
        <v>625</v>
      </c>
      <c r="D6198" s="30" t="s">
        <v>637</v>
      </c>
      <c r="E6198" s="28">
        <v>45853.170428240737</v>
      </c>
      <c r="F6198" s="30" t="s">
        <v>618</v>
      </c>
      <c r="G6198" s="28">
        <v>45852.170428240737</v>
      </c>
    </row>
    <row r="6199" spans="1:7" x14ac:dyDescent="0.25">
      <c r="A6199" s="30" t="s">
        <v>37451</v>
      </c>
      <c r="B6199" s="30" t="s">
        <v>10315</v>
      </c>
      <c r="C6199" s="30" t="s">
        <v>625</v>
      </c>
      <c r="D6199" s="30" t="s">
        <v>637</v>
      </c>
      <c r="E6199" s="28">
        <v>45853.170543981483</v>
      </c>
      <c r="F6199" s="30" t="s">
        <v>618</v>
      </c>
      <c r="G6199" s="28">
        <v>45852.170543981483</v>
      </c>
    </row>
    <row r="6200" spans="1:7" x14ac:dyDescent="0.25">
      <c r="A6200" s="30" t="s">
        <v>37452</v>
      </c>
      <c r="B6200" s="30" t="s">
        <v>10301</v>
      </c>
      <c r="C6200" s="30" t="s">
        <v>625</v>
      </c>
      <c r="D6200" s="30" t="s">
        <v>637</v>
      </c>
      <c r="E6200" s="28">
        <v>45853.170960648145</v>
      </c>
      <c r="F6200" s="30" t="s">
        <v>618</v>
      </c>
      <c r="G6200" s="28">
        <v>45852.170960648145</v>
      </c>
    </row>
    <row r="6201" spans="1:7" x14ac:dyDescent="0.25">
      <c r="A6201" s="30" t="s">
        <v>37453</v>
      </c>
      <c r="B6201" s="30" t="s">
        <v>10311</v>
      </c>
      <c r="C6201" s="30" t="s">
        <v>625</v>
      </c>
      <c r="D6201" s="30" t="s">
        <v>637</v>
      </c>
      <c r="E6201" s="28">
        <v>45853.171203703707</v>
      </c>
      <c r="F6201" s="30" t="s">
        <v>618</v>
      </c>
      <c r="G6201" s="28">
        <v>45852.171203703707</v>
      </c>
    </row>
    <row r="6202" spans="1:7" x14ac:dyDescent="0.25">
      <c r="A6202" s="30" t="s">
        <v>37454</v>
      </c>
      <c r="B6202" s="30" t="s">
        <v>8699</v>
      </c>
      <c r="C6202" s="30" t="s">
        <v>620</v>
      </c>
      <c r="D6202" s="30" t="s">
        <v>619</v>
      </c>
      <c r="E6202" s="28">
        <v>45853.171238425923</v>
      </c>
      <c r="F6202" s="30" t="s">
        <v>618</v>
      </c>
      <c r="G6202" s="28">
        <v>45852.171238425923</v>
      </c>
    </row>
    <row r="6203" spans="1:7" x14ac:dyDescent="0.25">
      <c r="A6203" s="30" t="s">
        <v>37455</v>
      </c>
      <c r="B6203" s="30" t="s">
        <v>8690</v>
      </c>
      <c r="C6203" s="30" t="s">
        <v>620</v>
      </c>
      <c r="D6203" s="30" t="s">
        <v>619</v>
      </c>
      <c r="E6203" s="28">
        <v>45853.171493055554</v>
      </c>
      <c r="F6203" s="30" t="s">
        <v>618</v>
      </c>
      <c r="G6203" s="28">
        <v>45852.171493055554</v>
      </c>
    </row>
    <row r="6204" spans="1:7" x14ac:dyDescent="0.25">
      <c r="A6204" s="30" t="s">
        <v>37456</v>
      </c>
      <c r="B6204" s="30" t="s">
        <v>8695</v>
      </c>
      <c r="C6204" s="30" t="s">
        <v>620</v>
      </c>
      <c r="D6204" s="30" t="s">
        <v>619</v>
      </c>
      <c r="E6204" s="28">
        <v>45853.171689814815</v>
      </c>
      <c r="F6204" s="30" t="s">
        <v>618</v>
      </c>
      <c r="G6204" s="28">
        <v>45852.171689814815</v>
      </c>
    </row>
    <row r="6205" spans="1:7" x14ac:dyDescent="0.25">
      <c r="A6205" s="30" t="s">
        <v>37457</v>
      </c>
      <c r="B6205" s="30" t="s">
        <v>15864</v>
      </c>
      <c r="C6205" s="30" t="s">
        <v>628</v>
      </c>
      <c r="D6205" s="30" t="s">
        <v>637</v>
      </c>
      <c r="E6205" s="28">
        <v>45853.171701388892</v>
      </c>
      <c r="F6205" s="30" t="s">
        <v>618</v>
      </c>
      <c r="G6205" s="28">
        <v>45852.171701388892</v>
      </c>
    </row>
    <row r="6206" spans="1:7" x14ac:dyDescent="0.25">
      <c r="A6206" s="30" t="s">
        <v>37458</v>
      </c>
      <c r="B6206" s="30" t="s">
        <v>10315</v>
      </c>
      <c r="C6206" s="30" t="s">
        <v>628</v>
      </c>
      <c r="D6206" s="30" t="s">
        <v>637</v>
      </c>
      <c r="E6206" s="28">
        <v>45853.171840277777</v>
      </c>
      <c r="F6206" s="30" t="s">
        <v>618</v>
      </c>
      <c r="G6206" s="28">
        <v>45852.171840277777</v>
      </c>
    </row>
    <row r="6207" spans="1:7" x14ac:dyDescent="0.25">
      <c r="A6207" s="30" t="s">
        <v>37459</v>
      </c>
      <c r="B6207" s="30" t="s">
        <v>10311</v>
      </c>
      <c r="C6207" s="30" t="s">
        <v>628</v>
      </c>
      <c r="D6207" s="30" t="s">
        <v>637</v>
      </c>
      <c r="E6207" s="28">
        <v>45853.172523148147</v>
      </c>
      <c r="F6207" s="30" t="s">
        <v>618</v>
      </c>
      <c r="G6207" s="28">
        <v>45852.172523148147</v>
      </c>
    </row>
    <row r="6208" spans="1:7" x14ac:dyDescent="0.25">
      <c r="A6208" s="30" t="s">
        <v>37460</v>
      </c>
      <c r="B6208" s="30" t="s">
        <v>10301</v>
      </c>
      <c r="C6208" s="30" t="s">
        <v>628</v>
      </c>
      <c r="D6208" s="30" t="s">
        <v>637</v>
      </c>
      <c r="E6208" s="28">
        <v>45853.172638888886</v>
      </c>
      <c r="F6208" s="30" t="s">
        <v>618</v>
      </c>
      <c r="G6208" s="28">
        <v>45852.172638888886</v>
      </c>
    </row>
    <row r="6209" spans="1:7" x14ac:dyDescent="0.25">
      <c r="A6209" s="30" t="s">
        <v>37461</v>
      </c>
      <c r="B6209" s="30" t="s">
        <v>10325</v>
      </c>
      <c r="C6209" s="30" t="s">
        <v>620</v>
      </c>
      <c r="D6209" s="30" t="s">
        <v>636</v>
      </c>
      <c r="E6209" s="28">
        <v>45853.175532407404</v>
      </c>
      <c r="F6209" s="30" t="s">
        <v>618</v>
      </c>
      <c r="G6209" s="28">
        <v>45852.175532407404</v>
      </c>
    </row>
    <row r="6210" spans="1:7" x14ac:dyDescent="0.25">
      <c r="A6210" s="30" t="s">
        <v>37462</v>
      </c>
      <c r="B6210" s="30" t="s">
        <v>15880</v>
      </c>
      <c r="C6210" s="30" t="s">
        <v>620</v>
      </c>
      <c r="D6210" s="30" t="s">
        <v>636</v>
      </c>
      <c r="E6210" s="28">
        <v>45853.178587962961</v>
      </c>
      <c r="F6210" s="30" t="s">
        <v>618</v>
      </c>
      <c r="G6210" s="28">
        <v>45852.178587962961</v>
      </c>
    </row>
    <row r="6211" spans="1:7" x14ac:dyDescent="0.25">
      <c r="A6211" s="30" t="s">
        <v>37463</v>
      </c>
      <c r="B6211" s="30" t="s">
        <v>15877</v>
      </c>
      <c r="C6211" s="30" t="s">
        <v>620</v>
      </c>
      <c r="D6211" s="30" t="s">
        <v>636</v>
      </c>
      <c r="E6211" s="28">
        <v>45853.178680555553</v>
      </c>
      <c r="F6211" s="30" t="s">
        <v>618</v>
      </c>
      <c r="G6211" s="28">
        <v>45852.178680555553</v>
      </c>
    </row>
    <row r="6212" spans="1:7" x14ac:dyDescent="0.25">
      <c r="A6212" s="30" t="s">
        <v>37464</v>
      </c>
      <c r="B6212" s="30" t="s">
        <v>15875</v>
      </c>
      <c r="C6212" s="30" t="s">
        <v>620</v>
      </c>
      <c r="D6212" s="30" t="s">
        <v>636</v>
      </c>
      <c r="E6212" s="28">
        <v>45853.178865740738</v>
      </c>
      <c r="F6212" s="30" t="s">
        <v>618</v>
      </c>
      <c r="G6212" s="28">
        <v>45852.178865740738</v>
      </c>
    </row>
    <row r="6213" spans="1:7" x14ac:dyDescent="0.25">
      <c r="A6213" s="30" t="s">
        <v>37465</v>
      </c>
      <c r="B6213" s="30" t="s">
        <v>15873</v>
      </c>
      <c r="C6213" s="30" t="s">
        <v>620</v>
      </c>
      <c r="D6213" s="30" t="s">
        <v>636</v>
      </c>
      <c r="E6213" s="28">
        <v>45853.179039351853</v>
      </c>
      <c r="F6213" s="30" t="s">
        <v>618</v>
      </c>
      <c r="G6213" s="28">
        <v>45852.179039351853</v>
      </c>
    </row>
    <row r="6214" spans="1:7" x14ac:dyDescent="0.25">
      <c r="A6214" s="30" t="s">
        <v>37466</v>
      </c>
      <c r="B6214" s="30" t="s">
        <v>10350</v>
      </c>
      <c r="C6214" s="30" t="s">
        <v>620</v>
      </c>
      <c r="D6214" s="30" t="s">
        <v>636</v>
      </c>
      <c r="E6214" s="28">
        <v>45853.179247685184</v>
      </c>
      <c r="F6214" s="30" t="s">
        <v>618</v>
      </c>
      <c r="G6214" s="28">
        <v>45852.179247685184</v>
      </c>
    </row>
    <row r="6215" spans="1:7" x14ac:dyDescent="0.25">
      <c r="A6215" s="30" t="s">
        <v>37467</v>
      </c>
      <c r="B6215" s="30" t="s">
        <v>15860</v>
      </c>
      <c r="C6215" s="30" t="s">
        <v>620</v>
      </c>
      <c r="D6215" s="30" t="s">
        <v>636</v>
      </c>
      <c r="E6215" s="28">
        <v>45853.181354166663</v>
      </c>
      <c r="F6215" s="30" t="s">
        <v>618</v>
      </c>
      <c r="G6215" s="28">
        <v>45852.181354166663</v>
      </c>
    </row>
    <row r="6216" spans="1:7" x14ac:dyDescent="0.25">
      <c r="A6216" s="30" t="s">
        <v>37468</v>
      </c>
      <c r="B6216" s="30" t="s">
        <v>15862</v>
      </c>
      <c r="C6216" s="30" t="s">
        <v>620</v>
      </c>
      <c r="D6216" s="30" t="s">
        <v>636</v>
      </c>
      <c r="E6216" s="28">
        <v>45853.18141203704</v>
      </c>
      <c r="F6216" s="30" t="s">
        <v>618</v>
      </c>
      <c r="G6216" s="28">
        <v>45852.18141203704</v>
      </c>
    </row>
    <row r="6217" spans="1:7" x14ac:dyDescent="0.25">
      <c r="A6217" s="30" t="s">
        <v>37469</v>
      </c>
      <c r="B6217" s="30" t="s">
        <v>10319</v>
      </c>
      <c r="C6217" s="30" t="s">
        <v>616</v>
      </c>
      <c r="D6217" s="30" t="s">
        <v>617</v>
      </c>
      <c r="E6217" s="28">
        <v>45853.18372685185</v>
      </c>
      <c r="F6217" s="30" t="s">
        <v>618</v>
      </c>
      <c r="G6217" s="28">
        <v>45852.18372685185</v>
      </c>
    </row>
    <row r="6218" spans="1:7" x14ac:dyDescent="0.25">
      <c r="A6218" s="30" t="s">
        <v>37470</v>
      </c>
      <c r="B6218" s="30" t="s">
        <v>24669</v>
      </c>
      <c r="C6218" s="30" t="s">
        <v>616</v>
      </c>
      <c r="D6218" s="30" t="s">
        <v>617</v>
      </c>
      <c r="E6218" s="28">
        <v>45853.183761574073</v>
      </c>
      <c r="F6218" s="30" t="s">
        <v>618</v>
      </c>
      <c r="G6218" s="28">
        <v>45852.183761574073</v>
      </c>
    </row>
    <row r="6219" spans="1:7" x14ac:dyDescent="0.25">
      <c r="A6219" s="30" t="s">
        <v>37471</v>
      </c>
      <c r="B6219" s="30" t="s">
        <v>9170</v>
      </c>
      <c r="C6219" s="30" t="s">
        <v>623</v>
      </c>
      <c r="D6219" s="30" t="s">
        <v>77</v>
      </c>
      <c r="E6219" s="28">
        <v>45853.19059027778</v>
      </c>
      <c r="F6219" s="30" t="s">
        <v>618</v>
      </c>
      <c r="G6219" s="28">
        <v>45852.19059027778</v>
      </c>
    </row>
    <row r="6220" spans="1:7" x14ac:dyDescent="0.25">
      <c r="A6220" s="30" t="s">
        <v>37472</v>
      </c>
      <c r="B6220" s="30" t="s">
        <v>9152</v>
      </c>
      <c r="C6220" s="30" t="s">
        <v>623</v>
      </c>
      <c r="D6220" s="30" t="s">
        <v>77</v>
      </c>
      <c r="E6220" s="28">
        <v>45853.190694444442</v>
      </c>
      <c r="F6220" s="30" t="s">
        <v>618</v>
      </c>
      <c r="G6220" s="28">
        <v>45852.190694444442</v>
      </c>
    </row>
    <row r="6221" spans="1:7" x14ac:dyDescent="0.25">
      <c r="A6221" s="30" t="s">
        <v>37473</v>
      </c>
      <c r="B6221" s="30" t="s">
        <v>9164</v>
      </c>
      <c r="C6221" s="30" t="s">
        <v>623</v>
      </c>
      <c r="D6221" s="30" t="s">
        <v>77</v>
      </c>
      <c r="E6221" s="28">
        <v>45853.190775462965</v>
      </c>
      <c r="F6221" s="30" t="s">
        <v>618</v>
      </c>
      <c r="G6221" s="28">
        <v>45852.190775462965</v>
      </c>
    </row>
    <row r="6222" spans="1:7" x14ac:dyDescent="0.25">
      <c r="A6222" s="30" t="s">
        <v>37474</v>
      </c>
      <c r="B6222" s="30" t="s">
        <v>9158</v>
      </c>
      <c r="C6222" s="30" t="s">
        <v>623</v>
      </c>
      <c r="D6222" s="30" t="s">
        <v>77</v>
      </c>
      <c r="E6222" s="28">
        <v>45853.19085648148</v>
      </c>
      <c r="F6222" s="30" t="s">
        <v>618</v>
      </c>
      <c r="G6222" s="28">
        <v>45852.19085648148</v>
      </c>
    </row>
    <row r="6223" spans="1:7" x14ac:dyDescent="0.25">
      <c r="A6223" s="30" t="s">
        <v>37475</v>
      </c>
      <c r="B6223" s="30" t="s">
        <v>23197</v>
      </c>
      <c r="C6223" s="30" t="s">
        <v>625</v>
      </c>
      <c r="D6223" s="30" t="s">
        <v>641</v>
      </c>
      <c r="E6223" s="28">
        <v>45853.192685185182</v>
      </c>
      <c r="F6223" s="30" t="s">
        <v>618</v>
      </c>
      <c r="G6223" s="28">
        <v>45852.192685185182</v>
      </c>
    </row>
    <row r="6224" spans="1:7" x14ac:dyDescent="0.25">
      <c r="A6224" s="30" t="s">
        <v>37476</v>
      </c>
      <c r="B6224" s="30" t="s">
        <v>23197</v>
      </c>
      <c r="C6224" s="30" t="s">
        <v>628</v>
      </c>
      <c r="D6224" s="30" t="s">
        <v>641</v>
      </c>
      <c r="E6224" s="28">
        <v>45853.19326388889</v>
      </c>
      <c r="F6224" s="30" t="s">
        <v>618</v>
      </c>
      <c r="G6224" s="28">
        <v>45852.19326388889</v>
      </c>
    </row>
    <row r="6225" spans="1:7" x14ac:dyDescent="0.25">
      <c r="A6225" s="30" t="s">
        <v>37477</v>
      </c>
      <c r="B6225" s="30" t="s">
        <v>8000</v>
      </c>
      <c r="C6225" s="30" t="s">
        <v>623</v>
      </c>
      <c r="D6225" s="30" t="s">
        <v>73</v>
      </c>
      <c r="E6225" s="28">
        <v>45853.191400462965</v>
      </c>
      <c r="F6225" s="30" t="s">
        <v>622</v>
      </c>
      <c r="G6225" s="28">
        <v>45852.191400462965</v>
      </c>
    </row>
    <row r="6226" spans="1:7" x14ac:dyDescent="0.25">
      <c r="A6226" s="30" t="s">
        <v>37478</v>
      </c>
      <c r="B6226" s="30" t="s">
        <v>7239</v>
      </c>
      <c r="C6226" s="30" t="s">
        <v>623</v>
      </c>
      <c r="D6226" s="30" t="s">
        <v>73</v>
      </c>
      <c r="E6226" s="28">
        <v>45853.191608796296</v>
      </c>
      <c r="F6226" s="30" t="s">
        <v>622</v>
      </c>
      <c r="G6226" s="28">
        <v>45852.191608796296</v>
      </c>
    </row>
    <row r="6227" spans="1:7" x14ac:dyDescent="0.25">
      <c r="A6227" s="30" t="s">
        <v>37479</v>
      </c>
      <c r="B6227" s="30" t="s">
        <v>7644</v>
      </c>
      <c r="C6227" s="30" t="s">
        <v>623</v>
      </c>
      <c r="D6227" s="30" t="s">
        <v>73</v>
      </c>
      <c r="E6227" s="28">
        <v>45853.191979166666</v>
      </c>
      <c r="F6227" s="30" t="s">
        <v>622</v>
      </c>
      <c r="G6227" s="28">
        <v>45852.191979166666</v>
      </c>
    </row>
    <row r="6228" spans="1:7" x14ac:dyDescent="0.25">
      <c r="A6228" s="30" t="s">
        <v>37480</v>
      </c>
      <c r="B6228" s="30" t="s">
        <v>7231</v>
      </c>
      <c r="C6228" s="30" t="s">
        <v>623</v>
      </c>
      <c r="D6228" s="30" t="s">
        <v>73</v>
      </c>
      <c r="E6228" s="28">
        <v>45853.192129629628</v>
      </c>
      <c r="F6228" s="30" t="s">
        <v>622</v>
      </c>
      <c r="G6228" s="28">
        <v>45852.192129629628</v>
      </c>
    </row>
    <row r="6229" spans="1:7" x14ac:dyDescent="0.25">
      <c r="A6229" s="30" t="s">
        <v>37481</v>
      </c>
      <c r="B6229" s="30" t="s">
        <v>7227</v>
      </c>
      <c r="C6229" s="30" t="s">
        <v>623</v>
      </c>
      <c r="D6229" s="30" t="s">
        <v>73</v>
      </c>
      <c r="E6229" s="28">
        <v>45853.192245370374</v>
      </c>
      <c r="F6229" s="30" t="s">
        <v>622</v>
      </c>
      <c r="G6229" s="28">
        <v>45852.192245370374</v>
      </c>
    </row>
    <row r="6230" spans="1:7" x14ac:dyDescent="0.25">
      <c r="A6230" s="30" t="s">
        <v>37482</v>
      </c>
      <c r="B6230" s="30" t="s">
        <v>7225</v>
      </c>
      <c r="C6230" s="30" t="s">
        <v>623</v>
      </c>
      <c r="D6230" s="30" t="s">
        <v>73</v>
      </c>
      <c r="E6230" s="28">
        <v>45853.192349537036</v>
      </c>
      <c r="F6230" s="30" t="s">
        <v>622</v>
      </c>
      <c r="G6230" s="28">
        <v>45852.192349537036</v>
      </c>
    </row>
    <row r="6231" spans="1:7" x14ac:dyDescent="0.25">
      <c r="A6231" s="30" t="s">
        <v>37483</v>
      </c>
      <c r="B6231" s="30" t="s">
        <v>7360</v>
      </c>
      <c r="C6231" s="30" t="s">
        <v>623</v>
      </c>
      <c r="D6231" s="30" t="s">
        <v>73</v>
      </c>
      <c r="E6231" s="28">
        <v>45853.192476851851</v>
      </c>
      <c r="F6231" s="30" t="s">
        <v>622</v>
      </c>
      <c r="G6231" s="28">
        <v>45852.192476851851</v>
      </c>
    </row>
    <row r="6232" spans="1:7" x14ac:dyDescent="0.25">
      <c r="A6232" s="30" t="s">
        <v>37484</v>
      </c>
      <c r="B6232" s="30" t="s">
        <v>7116</v>
      </c>
      <c r="C6232" s="30" t="s">
        <v>623</v>
      </c>
      <c r="D6232" s="30" t="s">
        <v>73</v>
      </c>
      <c r="E6232" s="28">
        <v>45853.192569444444</v>
      </c>
      <c r="F6232" s="30" t="s">
        <v>622</v>
      </c>
      <c r="G6232" s="28">
        <v>45852.192569444444</v>
      </c>
    </row>
    <row r="6233" spans="1:7" x14ac:dyDescent="0.25">
      <c r="A6233" s="30" t="s">
        <v>37485</v>
      </c>
      <c r="B6233" s="30" t="s">
        <v>7107</v>
      </c>
      <c r="C6233" s="30" t="s">
        <v>623</v>
      </c>
      <c r="D6233" s="30" t="s">
        <v>73</v>
      </c>
      <c r="E6233" s="28">
        <v>45853.192754629628</v>
      </c>
      <c r="F6233" s="30" t="s">
        <v>622</v>
      </c>
      <c r="G6233" s="28">
        <v>45852.192754629628</v>
      </c>
    </row>
    <row r="6234" spans="1:7" x14ac:dyDescent="0.25">
      <c r="A6234" s="30" t="s">
        <v>37486</v>
      </c>
      <c r="B6234" s="30" t="s">
        <v>6851</v>
      </c>
      <c r="C6234" s="30" t="s">
        <v>623</v>
      </c>
      <c r="D6234" s="30" t="s">
        <v>73</v>
      </c>
      <c r="E6234" s="28">
        <v>45853.19290509259</v>
      </c>
      <c r="F6234" s="30" t="s">
        <v>622</v>
      </c>
      <c r="G6234" s="28">
        <v>45852.19290509259</v>
      </c>
    </row>
    <row r="6235" spans="1:7" x14ac:dyDescent="0.25">
      <c r="A6235" s="30" t="s">
        <v>37487</v>
      </c>
      <c r="B6235" s="30" t="s">
        <v>7197</v>
      </c>
      <c r="C6235" s="30" t="s">
        <v>623</v>
      </c>
      <c r="D6235" s="30" t="s">
        <v>73</v>
      </c>
      <c r="E6235" s="28">
        <v>45853.192997685182</v>
      </c>
      <c r="F6235" s="30" t="s">
        <v>622</v>
      </c>
      <c r="G6235" s="28">
        <v>45852.192997685182</v>
      </c>
    </row>
    <row r="6236" spans="1:7" x14ac:dyDescent="0.25">
      <c r="A6236" s="30" t="s">
        <v>37488</v>
      </c>
      <c r="B6236" s="30" t="s">
        <v>7201</v>
      </c>
      <c r="C6236" s="30" t="s">
        <v>623</v>
      </c>
      <c r="D6236" s="30" t="s">
        <v>73</v>
      </c>
      <c r="E6236" s="28">
        <v>45853.193067129629</v>
      </c>
      <c r="F6236" s="30" t="s">
        <v>622</v>
      </c>
      <c r="G6236" s="28">
        <v>45852.193067129629</v>
      </c>
    </row>
    <row r="6237" spans="1:7" x14ac:dyDescent="0.25">
      <c r="A6237" s="30" t="s">
        <v>37489</v>
      </c>
      <c r="B6237" s="30" t="s">
        <v>6802</v>
      </c>
      <c r="C6237" s="30" t="s">
        <v>623</v>
      </c>
      <c r="D6237" s="30" t="s">
        <v>73</v>
      </c>
      <c r="E6237" s="28">
        <v>45853.193287037036</v>
      </c>
      <c r="F6237" s="30" t="s">
        <v>622</v>
      </c>
      <c r="G6237" s="28">
        <v>45852.193287037036</v>
      </c>
    </row>
    <row r="6238" spans="1:7" x14ac:dyDescent="0.25">
      <c r="A6238" s="30" t="s">
        <v>37490</v>
      </c>
      <c r="B6238" s="30" t="s">
        <v>8000</v>
      </c>
      <c r="C6238" s="30" t="s">
        <v>630</v>
      </c>
      <c r="D6238" s="30" t="s">
        <v>73</v>
      </c>
      <c r="E6238" s="28">
        <v>45853.194328703707</v>
      </c>
      <c r="F6238" s="30" t="s">
        <v>622</v>
      </c>
      <c r="G6238" s="28">
        <v>45852.194328703707</v>
      </c>
    </row>
    <row r="6239" spans="1:7" x14ac:dyDescent="0.25">
      <c r="A6239" s="30" t="s">
        <v>37491</v>
      </c>
      <c r="B6239" s="30" t="s">
        <v>7239</v>
      </c>
      <c r="C6239" s="30" t="s">
        <v>630</v>
      </c>
      <c r="D6239" s="30" t="s">
        <v>73</v>
      </c>
      <c r="E6239" s="28">
        <v>45853.194444444445</v>
      </c>
      <c r="F6239" s="30" t="s">
        <v>622</v>
      </c>
      <c r="G6239" s="28">
        <v>45852.194444444445</v>
      </c>
    </row>
    <row r="6240" spans="1:7" x14ac:dyDescent="0.25">
      <c r="A6240" s="30" t="s">
        <v>37492</v>
      </c>
      <c r="B6240" s="30" t="s">
        <v>7644</v>
      </c>
      <c r="C6240" s="30" t="s">
        <v>630</v>
      </c>
      <c r="D6240" s="30" t="s">
        <v>73</v>
      </c>
      <c r="E6240" s="28">
        <v>45853.194652777776</v>
      </c>
      <c r="F6240" s="30" t="s">
        <v>622</v>
      </c>
      <c r="G6240" s="28">
        <v>45852.194652777776</v>
      </c>
    </row>
    <row r="6241" spans="1:7" x14ac:dyDescent="0.25">
      <c r="A6241" s="30" t="s">
        <v>37493</v>
      </c>
      <c r="B6241" s="30" t="s">
        <v>7231</v>
      </c>
      <c r="C6241" s="30" t="s">
        <v>630</v>
      </c>
      <c r="D6241" s="30" t="s">
        <v>73</v>
      </c>
      <c r="E6241" s="28">
        <v>45853.194699074076</v>
      </c>
      <c r="F6241" s="30" t="s">
        <v>622</v>
      </c>
      <c r="G6241" s="28">
        <v>45852.194699074076</v>
      </c>
    </row>
    <row r="6242" spans="1:7" x14ac:dyDescent="0.25">
      <c r="A6242" s="30" t="s">
        <v>37494</v>
      </c>
      <c r="B6242" s="30" t="s">
        <v>7227</v>
      </c>
      <c r="C6242" s="30" t="s">
        <v>630</v>
      </c>
      <c r="D6242" s="30" t="s">
        <v>73</v>
      </c>
      <c r="E6242" s="28">
        <v>45853.194733796299</v>
      </c>
      <c r="F6242" s="30" t="s">
        <v>622</v>
      </c>
      <c r="G6242" s="28">
        <v>45852.194733796299</v>
      </c>
    </row>
    <row r="6243" spans="1:7" x14ac:dyDescent="0.25">
      <c r="A6243" s="30" t="s">
        <v>37495</v>
      </c>
      <c r="B6243" s="30" t="s">
        <v>7225</v>
      </c>
      <c r="C6243" s="30" t="s">
        <v>630</v>
      </c>
      <c r="D6243" s="30" t="s">
        <v>73</v>
      </c>
      <c r="E6243" s="28">
        <v>45853.194780092592</v>
      </c>
      <c r="F6243" s="30" t="s">
        <v>622</v>
      </c>
      <c r="G6243" s="28">
        <v>45852.194780092592</v>
      </c>
    </row>
    <row r="6244" spans="1:7" x14ac:dyDescent="0.25">
      <c r="A6244" s="30" t="s">
        <v>37496</v>
      </c>
      <c r="B6244" s="30" t="s">
        <v>7360</v>
      </c>
      <c r="C6244" s="30" t="s">
        <v>630</v>
      </c>
      <c r="D6244" s="30" t="s">
        <v>73</v>
      </c>
      <c r="E6244" s="28">
        <v>45853.194826388892</v>
      </c>
      <c r="F6244" s="30" t="s">
        <v>622</v>
      </c>
      <c r="G6244" s="28">
        <v>45852.194826388892</v>
      </c>
    </row>
    <row r="6245" spans="1:7" x14ac:dyDescent="0.25">
      <c r="A6245" s="30" t="s">
        <v>37497</v>
      </c>
      <c r="B6245" s="30" t="s">
        <v>7116</v>
      </c>
      <c r="C6245" s="30" t="s">
        <v>630</v>
      </c>
      <c r="D6245" s="30" t="s">
        <v>73</v>
      </c>
      <c r="E6245" s="28">
        <v>45853.194872685184</v>
      </c>
      <c r="F6245" s="30" t="s">
        <v>622</v>
      </c>
      <c r="G6245" s="28">
        <v>45852.194872685184</v>
      </c>
    </row>
    <row r="6246" spans="1:7" x14ac:dyDescent="0.25">
      <c r="A6246" s="30" t="s">
        <v>37498</v>
      </c>
      <c r="B6246" s="30" t="s">
        <v>7107</v>
      </c>
      <c r="C6246" s="30" t="s">
        <v>630</v>
      </c>
      <c r="D6246" s="30" t="s">
        <v>73</v>
      </c>
      <c r="E6246" s="28">
        <v>45853.194918981484</v>
      </c>
      <c r="F6246" s="30" t="s">
        <v>622</v>
      </c>
      <c r="G6246" s="28">
        <v>45852.194918981484</v>
      </c>
    </row>
    <row r="6247" spans="1:7" x14ac:dyDescent="0.25">
      <c r="A6247" s="30" t="s">
        <v>37499</v>
      </c>
      <c r="B6247" s="30" t="s">
        <v>6851</v>
      </c>
      <c r="C6247" s="30" t="s">
        <v>630</v>
      </c>
      <c r="D6247" s="30" t="s">
        <v>73</v>
      </c>
      <c r="E6247" s="28">
        <v>45853.194965277777</v>
      </c>
      <c r="F6247" s="30" t="s">
        <v>622</v>
      </c>
      <c r="G6247" s="28">
        <v>45852.194965277777</v>
      </c>
    </row>
    <row r="6248" spans="1:7" x14ac:dyDescent="0.25">
      <c r="A6248" s="30" t="s">
        <v>37500</v>
      </c>
      <c r="B6248" s="30" t="s">
        <v>7197</v>
      </c>
      <c r="C6248" s="30" t="s">
        <v>630</v>
      </c>
      <c r="D6248" s="30" t="s">
        <v>73</v>
      </c>
      <c r="E6248" s="28">
        <v>45853.1950462963</v>
      </c>
      <c r="F6248" s="30" t="s">
        <v>622</v>
      </c>
      <c r="G6248" s="28">
        <v>45852.1950462963</v>
      </c>
    </row>
    <row r="6249" spans="1:7" x14ac:dyDescent="0.25">
      <c r="A6249" s="30" t="s">
        <v>37501</v>
      </c>
      <c r="B6249" s="30" t="s">
        <v>7201</v>
      </c>
      <c r="C6249" s="30" t="s">
        <v>630</v>
      </c>
      <c r="D6249" s="30" t="s">
        <v>73</v>
      </c>
      <c r="E6249" s="28">
        <v>45853.195115740738</v>
      </c>
      <c r="F6249" s="30" t="s">
        <v>622</v>
      </c>
      <c r="G6249" s="28">
        <v>45852.195115740738</v>
      </c>
    </row>
    <row r="6250" spans="1:7" x14ac:dyDescent="0.25">
      <c r="A6250" s="30" t="s">
        <v>37502</v>
      </c>
      <c r="B6250" s="30" t="s">
        <v>6802</v>
      </c>
      <c r="C6250" s="30" t="s">
        <v>630</v>
      </c>
      <c r="D6250" s="30" t="s">
        <v>73</v>
      </c>
      <c r="E6250" s="28">
        <v>45853.195462962962</v>
      </c>
      <c r="F6250" s="30" t="s">
        <v>622</v>
      </c>
      <c r="G6250" s="28">
        <v>45852.195462962962</v>
      </c>
    </row>
    <row r="6251" spans="1:7" x14ac:dyDescent="0.25">
      <c r="A6251" s="30" t="s">
        <v>37503</v>
      </c>
      <c r="B6251" s="30" t="s">
        <v>23197</v>
      </c>
      <c r="C6251" s="30" t="s">
        <v>616</v>
      </c>
      <c r="D6251" s="30" t="s">
        <v>617</v>
      </c>
      <c r="E6251" s="28">
        <v>45853.197060185186</v>
      </c>
      <c r="F6251" s="30" t="s">
        <v>618</v>
      </c>
      <c r="G6251" s="28">
        <v>45852.197060185186</v>
      </c>
    </row>
    <row r="6252" spans="1:7" x14ac:dyDescent="0.25">
      <c r="A6252" s="30" t="s">
        <v>37504</v>
      </c>
      <c r="B6252" s="30" t="s">
        <v>9874</v>
      </c>
      <c r="C6252" s="30" t="s">
        <v>616</v>
      </c>
      <c r="D6252" s="30" t="s">
        <v>617</v>
      </c>
      <c r="E6252" s="28">
        <v>45853.197106481479</v>
      </c>
      <c r="F6252" s="30" t="s">
        <v>618</v>
      </c>
      <c r="G6252" s="28">
        <v>45852.197106481479</v>
      </c>
    </row>
    <row r="6253" spans="1:7" x14ac:dyDescent="0.25">
      <c r="A6253" s="30" t="s">
        <v>37505</v>
      </c>
      <c r="B6253" s="30" t="s">
        <v>9106</v>
      </c>
      <c r="C6253" s="30" t="s">
        <v>623</v>
      </c>
      <c r="D6253" s="30" t="s">
        <v>205</v>
      </c>
      <c r="E6253" s="28">
        <v>45853.200312499997</v>
      </c>
      <c r="F6253" s="30" t="s">
        <v>618</v>
      </c>
      <c r="G6253" s="28">
        <v>45852.200312499997</v>
      </c>
    </row>
    <row r="6254" spans="1:7" x14ac:dyDescent="0.25">
      <c r="A6254" s="30" t="s">
        <v>37506</v>
      </c>
      <c r="B6254" s="30" t="s">
        <v>8038</v>
      </c>
      <c r="C6254" s="30" t="s">
        <v>623</v>
      </c>
      <c r="D6254" s="30" t="s">
        <v>205</v>
      </c>
      <c r="E6254" s="28">
        <v>45853.20039351852</v>
      </c>
      <c r="F6254" s="30" t="s">
        <v>618</v>
      </c>
      <c r="G6254" s="28">
        <v>45852.20039351852</v>
      </c>
    </row>
    <row r="6255" spans="1:7" x14ac:dyDescent="0.25">
      <c r="A6255" s="30" t="s">
        <v>37507</v>
      </c>
      <c r="B6255" s="30" t="s">
        <v>11156</v>
      </c>
      <c r="C6255" s="30" t="s">
        <v>630</v>
      </c>
      <c r="D6255" s="30" t="s">
        <v>205</v>
      </c>
      <c r="E6255" s="28">
        <v>45853.201157407406</v>
      </c>
      <c r="F6255" s="30" t="s">
        <v>618</v>
      </c>
      <c r="G6255" s="28">
        <v>45852.201157407406</v>
      </c>
    </row>
    <row r="6256" spans="1:7" x14ac:dyDescent="0.25">
      <c r="A6256" s="30" t="s">
        <v>37508</v>
      </c>
      <c r="B6256" s="30" t="s">
        <v>8038</v>
      </c>
      <c r="C6256" s="30" t="s">
        <v>630</v>
      </c>
      <c r="D6256" s="30" t="s">
        <v>205</v>
      </c>
      <c r="E6256" s="28">
        <v>45853.201261574075</v>
      </c>
      <c r="F6256" s="30" t="s">
        <v>618</v>
      </c>
      <c r="G6256" s="28">
        <v>45852.201261574075</v>
      </c>
    </row>
    <row r="6257" spans="1:7" x14ac:dyDescent="0.25">
      <c r="A6257" s="30" t="s">
        <v>37509</v>
      </c>
      <c r="B6257" s="30" t="s">
        <v>9106</v>
      </c>
      <c r="C6257" s="30" t="s">
        <v>630</v>
      </c>
      <c r="D6257" s="30" t="s">
        <v>205</v>
      </c>
      <c r="E6257" s="28">
        <v>45853.201377314814</v>
      </c>
      <c r="F6257" s="30" t="s">
        <v>618</v>
      </c>
      <c r="G6257" s="28">
        <v>45852.201377314814</v>
      </c>
    </row>
    <row r="6258" spans="1:7" x14ac:dyDescent="0.25">
      <c r="A6258" s="30" t="s">
        <v>37510</v>
      </c>
      <c r="B6258" s="30" t="s">
        <v>8157</v>
      </c>
      <c r="C6258" s="30" t="s">
        <v>630</v>
      </c>
      <c r="D6258" s="30" t="s">
        <v>215</v>
      </c>
      <c r="E6258" s="28">
        <v>45853.20584490741</v>
      </c>
      <c r="F6258" s="30" t="s">
        <v>618</v>
      </c>
      <c r="G6258" s="28">
        <v>45852.20584490741</v>
      </c>
    </row>
    <row r="6259" spans="1:7" x14ac:dyDescent="0.25">
      <c r="A6259" s="30" t="s">
        <v>37511</v>
      </c>
      <c r="B6259" s="30" t="s">
        <v>8159</v>
      </c>
      <c r="C6259" s="30" t="s">
        <v>630</v>
      </c>
      <c r="D6259" s="30" t="s">
        <v>215</v>
      </c>
      <c r="E6259" s="28">
        <v>45853.205925925926</v>
      </c>
      <c r="F6259" s="30" t="s">
        <v>618</v>
      </c>
      <c r="G6259" s="28">
        <v>45852.205925925926</v>
      </c>
    </row>
    <row r="6260" spans="1:7" x14ac:dyDescent="0.25">
      <c r="A6260" s="30" t="s">
        <v>37512</v>
      </c>
      <c r="B6260" s="30" t="s">
        <v>11339</v>
      </c>
      <c r="C6260" s="30" t="s">
        <v>620</v>
      </c>
      <c r="D6260" s="30" t="s">
        <v>631</v>
      </c>
      <c r="E6260" s="28">
        <v>45853.207349537035</v>
      </c>
      <c r="F6260" s="30" t="s">
        <v>618</v>
      </c>
      <c r="G6260" s="28">
        <v>45852.207349537035</v>
      </c>
    </row>
    <row r="6261" spans="1:7" x14ac:dyDescent="0.25">
      <c r="A6261" s="30" t="s">
        <v>37513</v>
      </c>
      <c r="B6261" s="30" t="s">
        <v>11056</v>
      </c>
      <c r="C6261" s="30" t="s">
        <v>623</v>
      </c>
      <c r="D6261" s="30" t="s">
        <v>205</v>
      </c>
      <c r="E6261" s="28">
        <v>45853.210138888891</v>
      </c>
      <c r="F6261" s="30" t="s">
        <v>618</v>
      </c>
      <c r="G6261" s="28">
        <v>45852.210138888891</v>
      </c>
    </row>
    <row r="6262" spans="1:7" x14ac:dyDescent="0.25">
      <c r="A6262" s="30" t="s">
        <v>37514</v>
      </c>
      <c r="B6262" s="30" t="s">
        <v>11056</v>
      </c>
      <c r="C6262" s="30" t="s">
        <v>630</v>
      </c>
      <c r="D6262" s="30" t="s">
        <v>205</v>
      </c>
      <c r="E6262" s="28">
        <v>45853.210451388892</v>
      </c>
      <c r="F6262" s="30" t="s">
        <v>618</v>
      </c>
      <c r="G6262" s="28">
        <v>45852.210451388892</v>
      </c>
    </row>
    <row r="6263" spans="1:7" x14ac:dyDescent="0.25">
      <c r="A6263" s="30" t="s">
        <v>37515</v>
      </c>
      <c r="B6263" s="30" t="s">
        <v>12092</v>
      </c>
      <c r="C6263" s="30" t="s">
        <v>630</v>
      </c>
      <c r="D6263" s="30" t="s">
        <v>61</v>
      </c>
      <c r="E6263" s="28">
        <v>45853.208692129629</v>
      </c>
      <c r="F6263" s="30" t="s">
        <v>618</v>
      </c>
      <c r="G6263" s="28">
        <v>45852.208692129629</v>
      </c>
    </row>
    <row r="6264" spans="1:7" x14ac:dyDescent="0.25">
      <c r="A6264" s="30" t="s">
        <v>37516</v>
      </c>
      <c r="B6264" s="30" t="s">
        <v>14268</v>
      </c>
      <c r="C6264" s="30" t="s">
        <v>630</v>
      </c>
      <c r="D6264" s="30" t="s">
        <v>61</v>
      </c>
      <c r="E6264" s="28">
        <v>45853.20894675926</v>
      </c>
      <c r="F6264" s="30" t="s">
        <v>618</v>
      </c>
      <c r="G6264" s="28">
        <v>45852.20894675926</v>
      </c>
    </row>
    <row r="6265" spans="1:7" x14ac:dyDescent="0.25">
      <c r="A6265" s="30" t="s">
        <v>37517</v>
      </c>
      <c r="B6265" s="30" t="s">
        <v>10303</v>
      </c>
      <c r="C6265" s="30" t="s">
        <v>625</v>
      </c>
      <c r="D6265" s="30" t="s">
        <v>643</v>
      </c>
      <c r="E6265" s="28">
        <v>45853.215740740743</v>
      </c>
      <c r="F6265" s="30" t="s">
        <v>618</v>
      </c>
      <c r="G6265" s="28">
        <v>45852.215740740743</v>
      </c>
    </row>
    <row r="6266" spans="1:7" x14ac:dyDescent="0.25">
      <c r="A6266" s="30" t="s">
        <v>37518</v>
      </c>
      <c r="B6266" s="30" t="s">
        <v>10339</v>
      </c>
      <c r="C6266" s="30" t="s">
        <v>625</v>
      </c>
      <c r="D6266" s="30" t="s">
        <v>643</v>
      </c>
      <c r="E6266" s="28">
        <v>45853.215787037036</v>
      </c>
      <c r="F6266" s="30" t="s">
        <v>618</v>
      </c>
      <c r="G6266" s="28">
        <v>45852.215787037036</v>
      </c>
    </row>
    <row r="6267" spans="1:7" x14ac:dyDescent="0.25">
      <c r="A6267" s="30" t="s">
        <v>37519</v>
      </c>
      <c r="B6267" s="30" t="s">
        <v>10343</v>
      </c>
      <c r="C6267" s="30" t="s">
        <v>625</v>
      </c>
      <c r="D6267" s="30" t="s">
        <v>643</v>
      </c>
      <c r="E6267" s="28">
        <v>45853.215798611112</v>
      </c>
      <c r="F6267" s="30" t="s">
        <v>618</v>
      </c>
      <c r="G6267" s="28">
        <v>45852.215798611112</v>
      </c>
    </row>
    <row r="6268" spans="1:7" x14ac:dyDescent="0.25">
      <c r="A6268" s="30" t="s">
        <v>37520</v>
      </c>
      <c r="B6268" s="30" t="s">
        <v>10341</v>
      </c>
      <c r="C6268" s="30" t="s">
        <v>625</v>
      </c>
      <c r="D6268" s="30" t="s">
        <v>643</v>
      </c>
      <c r="E6268" s="28">
        <v>45853.215833333335</v>
      </c>
      <c r="F6268" s="30" t="s">
        <v>618</v>
      </c>
      <c r="G6268" s="28">
        <v>45852.215833333335</v>
      </c>
    </row>
    <row r="6269" spans="1:7" x14ac:dyDescent="0.25">
      <c r="A6269" s="30" t="s">
        <v>37521</v>
      </c>
      <c r="B6269" s="30" t="s">
        <v>10303</v>
      </c>
      <c r="C6269" s="30" t="s">
        <v>628</v>
      </c>
      <c r="D6269" s="30" t="s">
        <v>643</v>
      </c>
      <c r="E6269" s="28">
        <v>45853.21634259259</v>
      </c>
      <c r="F6269" s="30" t="s">
        <v>618</v>
      </c>
      <c r="G6269" s="28">
        <v>45852.21634259259</v>
      </c>
    </row>
    <row r="6270" spans="1:7" x14ac:dyDescent="0.25">
      <c r="A6270" s="30" t="s">
        <v>37522</v>
      </c>
      <c r="B6270" s="30" t="s">
        <v>9260</v>
      </c>
      <c r="C6270" s="30" t="s">
        <v>623</v>
      </c>
      <c r="D6270" s="30" t="s">
        <v>77</v>
      </c>
      <c r="E6270" s="28">
        <v>45853.222546296296</v>
      </c>
      <c r="F6270" s="30" t="s">
        <v>618</v>
      </c>
      <c r="G6270" s="28">
        <v>45852.222546296296</v>
      </c>
    </row>
    <row r="6271" spans="1:7" x14ac:dyDescent="0.25">
      <c r="A6271" s="30" t="s">
        <v>37523</v>
      </c>
      <c r="B6271" s="30" t="s">
        <v>9426</v>
      </c>
      <c r="C6271" s="30" t="s">
        <v>623</v>
      </c>
      <c r="D6271" s="30" t="s">
        <v>77</v>
      </c>
      <c r="E6271" s="28">
        <v>45853.223680555559</v>
      </c>
      <c r="F6271" s="30" t="s">
        <v>618</v>
      </c>
      <c r="G6271" s="28">
        <v>45852.223680555559</v>
      </c>
    </row>
    <row r="6272" spans="1:7" x14ac:dyDescent="0.25">
      <c r="A6272" s="30" t="s">
        <v>37524</v>
      </c>
      <c r="B6272" s="30" t="s">
        <v>11814</v>
      </c>
      <c r="C6272" s="30" t="s">
        <v>625</v>
      </c>
      <c r="D6272" s="30" t="s">
        <v>626</v>
      </c>
      <c r="E6272" s="28">
        <v>45853.219722222224</v>
      </c>
      <c r="F6272" s="30" t="s">
        <v>618</v>
      </c>
      <c r="G6272" s="28">
        <v>45852.219722222224</v>
      </c>
    </row>
    <row r="6273" spans="1:7" x14ac:dyDescent="0.25">
      <c r="A6273" s="30" t="s">
        <v>37525</v>
      </c>
      <c r="B6273" s="30" t="s">
        <v>11812</v>
      </c>
      <c r="C6273" s="30" t="s">
        <v>625</v>
      </c>
      <c r="D6273" s="30" t="s">
        <v>626</v>
      </c>
      <c r="E6273" s="28">
        <v>45853.220046296294</v>
      </c>
      <c r="F6273" s="30" t="s">
        <v>618</v>
      </c>
      <c r="G6273" s="28">
        <v>45852.220046296294</v>
      </c>
    </row>
    <row r="6274" spans="1:7" x14ac:dyDescent="0.25">
      <c r="A6274" s="30" t="s">
        <v>37526</v>
      </c>
      <c r="B6274" s="30" t="s">
        <v>11810</v>
      </c>
      <c r="C6274" s="30" t="s">
        <v>625</v>
      </c>
      <c r="D6274" s="30" t="s">
        <v>626</v>
      </c>
      <c r="E6274" s="28">
        <v>45853.220254629632</v>
      </c>
      <c r="F6274" s="30" t="s">
        <v>618</v>
      </c>
      <c r="G6274" s="28">
        <v>45852.220254629632</v>
      </c>
    </row>
    <row r="6275" spans="1:7" x14ac:dyDescent="0.25">
      <c r="A6275" s="30" t="s">
        <v>37527</v>
      </c>
      <c r="B6275" s="30" t="s">
        <v>12851</v>
      </c>
      <c r="C6275" s="30" t="s">
        <v>625</v>
      </c>
      <c r="D6275" s="30" t="s">
        <v>626</v>
      </c>
      <c r="E6275" s="28">
        <v>45853.220347222225</v>
      </c>
      <c r="F6275" s="30" t="s">
        <v>618</v>
      </c>
      <c r="G6275" s="28">
        <v>45852.220347222225</v>
      </c>
    </row>
    <row r="6276" spans="1:7" x14ac:dyDescent="0.25">
      <c r="A6276" s="30" t="s">
        <v>37528</v>
      </c>
      <c r="B6276" s="30" t="s">
        <v>11799</v>
      </c>
      <c r="C6276" s="30" t="s">
        <v>625</v>
      </c>
      <c r="D6276" s="30" t="s">
        <v>626</v>
      </c>
      <c r="E6276" s="28">
        <v>45853.220416666663</v>
      </c>
      <c r="F6276" s="30" t="s">
        <v>618</v>
      </c>
      <c r="G6276" s="28">
        <v>45852.220416666663</v>
      </c>
    </row>
    <row r="6277" spans="1:7" x14ac:dyDescent="0.25">
      <c r="A6277" s="30" t="s">
        <v>37529</v>
      </c>
      <c r="B6277" s="30" t="s">
        <v>12847</v>
      </c>
      <c r="C6277" s="30" t="s">
        <v>625</v>
      </c>
      <c r="D6277" s="30" t="s">
        <v>626</v>
      </c>
      <c r="E6277" s="28">
        <v>45853.22047453704</v>
      </c>
      <c r="F6277" s="30" t="s">
        <v>618</v>
      </c>
      <c r="G6277" s="28">
        <v>45852.22047453704</v>
      </c>
    </row>
    <row r="6278" spans="1:7" x14ac:dyDescent="0.25">
      <c r="A6278" s="30" t="s">
        <v>37530</v>
      </c>
      <c r="B6278" s="30" t="s">
        <v>12849</v>
      </c>
      <c r="C6278" s="30" t="s">
        <v>625</v>
      </c>
      <c r="D6278" s="30" t="s">
        <v>626</v>
      </c>
      <c r="E6278" s="28">
        <v>45853.221006944441</v>
      </c>
      <c r="F6278" s="30" t="s">
        <v>618</v>
      </c>
      <c r="G6278" s="28">
        <v>45852.221006944441</v>
      </c>
    </row>
    <row r="6279" spans="1:7" x14ac:dyDescent="0.25">
      <c r="A6279" s="30" t="s">
        <v>37531</v>
      </c>
      <c r="B6279" s="30" t="s">
        <v>12858</v>
      </c>
      <c r="C6279" s="30" t="s">
        <v>625</v>
      </c>
      <c r="D6279" s="30" t="s">
        <v>626</v>
      </c>
      <c r="E6279" s="28">
        <v>45853.221354166664</v>
      </c>
      <c r="F6279" s="30" t="s">
        <v>618</v>
      </c>
      <c r="G6279" s="28">
        <v>45852.221354166664</v>
      </c>
    </row>
    <row r="6280" spans="1:7" x14ac:dyDescent="0.25">
      <c r="A6280" s="30" t="s">
        <v>37532</v>
      </c>
      <c r="B6280" s="30" t="s">
        <v>12856</v>
      </c>
      <c r="C6280" s="30" t="s">
        <v>625</v>
      </c>
      <c r="D6280" s="30" t="s">
        <v>626</v>
      </c>
      <c r="E6280" s="28">
        <v>45853.221550925926</v>
      </c>
      <c r="F6280" s="30" t="s">
        <v>618</v>
      </c>
      <c r="G6280" s="28">
        <v>45852.221550925926</v>
      </c>
    </row>
    <row r="6281" spans="1:7" x14ac:dyDescent="0.25">
      <c r="A6281" s="30" t="s">
        <v>37533</v>
      </c>
      <c r="B6281" s="30" t="s">
        <v>11999</v>
      </c>
      <c r="C6281" s="30" t="s">
        <v>625</v>
      </c>
      <c r="D6281" s="30" t="s">
        <v>626</v>
      </c>
      <c r="E6281" s="28">
        <v>45853.221782407411</v>
      </c>
      <c r="F6281" s="30" t="s">
        <v>618</v>
      </c>
      <c r="G6281" s="28">
        <v>45852.221782407411</v>
      </c>
    </row>
    <row r="6282" spans="1:7" x14ac:dyDescent="0.25">
      <c r="A6282" s="30" t="s">
        <v>37534</v>
      </c>
      <c r="B6282" s="30" t="s">
        <v>12831</v>
      </c>
      <c r="C6282" s="30" t="s">
        <v>625</v>
      </c>
      <c r="D6282" s="30" t="s">
        <v>626</v>
      </c>
      <c r="E6282" s="28">
        <v>45853.222187500003</v>
      </c>
      <c r="F6282" s="30" t="s">
        <v>618</v>
      </c>
      <c r="G6282" s="28">
        <v>45852.222187500003</v>
      </c>
    </row>
    <row r="6283" spans="1:7" x14ac:dyDescent="0.25">
      <c r="A6283" s="30" t="s">
        <v>37535</v>
      </c>
      <c r="B6283" s="30" t="s">
        <v>12833</v>
      </c>
      <c r="C6283" s="30" t="s">
        <v>625</v>
      </c>
      <c r="D6283" s="30" t="s">
        <v>626</v>
      </c>
      <c r="E6283" s="28">
        <v>45853.223379629628</v>
      </c>
      <c r="F6283" s="30" t="s">
        <v>618</v>
      </c>
      <c r="G6283" s="28">
        <v>45852.223379629628</v>
      </c>
    </row>
    <row r="6284" spans="1:7" x14ac:dyDescent="0.25">
      <c r="A6284" s="30" t="s">
        <v>37536</v>
      </c>
      <c r="B6284" s="30" t="s">
        <v>15147</v>
      </c>
      <c r="C6284" s="30" t="s">
        <v>625</v>
      </c>
      <c r="D6284" s="30" t="s">
        <v>637</v>
      </c>
      <c r="E6284" s="28">
        <v>45853.226481481484</v>
      </c>
      <c r="F6284" s="30" t="s">
        <v>618</v>
      </c>
      <c r="G6284" s="28">
        <v>45852.226481481484</v>
      </c>
    </row>
    <row r="6285" spans="1:7" x14ac:dyDescent="0.25">
      <c r="A6285" s="30" t="s">
        <v>37537</v>
      </c>
      <c r="B6285" s="30" t="s">
        <v>15149</v>
      </c>
      <c r="C6285" s="30" t="s">
        <v>625</v>
      </c>
      <c r="D6285" s="30" t="s">
        <v>637</v>
      </c>
      <c r="E6285" s="28">
        <v>45853.226655092592</v>
      </c>
      <c r="F6285" s="30" t="s">
        <v>618</v>
      </c>
      <c r="G6285" s="28">
        <v>45852.226655092592</v>
      </c>
    </row>
    <row r="6286" spans="1:7" x14ac:dyDescent="0.25">
      <c r="A6286" s="30" t="s">
        <v>37538</v>
      </c>
      <c r="B6286" s="30" t="s">
        <v>9426</v>
      </c>
      <c r="C6286" s="30" t="s">
        <v>630</v>
      </c>
      <c r="D6286" s="30" t="s">
        <v>61</v>
      </c>
      <c r="E6286" s="28">
        <v>45853.225972222222</v>
      </c>
      <c r="F6286" s="30" t="s">
        <v>618</v>
      </c>
      <c r="G6286" s="28">
        <v>45852.225972222222</v>
      </c>
    </row>
    <row r="6287" spans="1:7" x14ac:dyDescent="0.25">
      <c r="A6287" s="30" t="s">
        <v>37539</v>
      </c>
      <c r="B6287" s="30" t="s">
        <v>15866</v>
      </c>
      <c r="C6287" s="30" t="s">
        <v>625</v>
      </c>
      <c r="D6287" s="30" t="s">
        <v>634</v>
      </c>
      <c r="E6287" s="28">
        <v>45853.227222222224</v>
      </c>
      <c r="F6287" s="30" t="s">
        <v>618</v>
      </c>
      <c r="G6287" s="28">
        <v>45852.227222222224</v>
      </c>
    </row>
    <row r="6288" spans="1:7" x14ac:dyDescent="0.25">
      <c r="A6288" s="30" t="s">
        <v>37540</v>
      </c>
      <c r="B6288" s="30" t="s">
        <v>10305</v>
      </c>
      <c r="C6288" s="30" t="s">
        <v>625</v>
      </c>
      <c r="D6288" s="30" t="s">
        <v>634</v>
      </c>
      <c r="E6288" s="28">
        <v>45853.22724537037</v>
      </c>
      <c r="F6288" s="30" t="s">
        <v>618</v>
      </c>
      <c r="G6288" s="28">
        <v>45852.22724537037</v>
      </c>
    </row>
    <row r="6289" spans="1:7" x14ac:dyDescent="0.25">
      <c r="A6289" s="30" t="s">
        <v>37541</v>
      </c>
      <c r="B6289" s="30" t="s">
        <v>10307</v>
      </c>
      <c r="C6289" s="30" t="s">
        <v>625</v>
      </c>
      <c r="D6289" s="30" t="s">
        <v>634</v>
      </c>
      <c r="E6289" s="28">
        <v>45853.227303240739</v>
      </c>
      <c r="F6289" s="30" t="s">
        <v>618</v>
      </c>
      <c r="G6289" s="28">
        <v>45852.227303240739</v>
      </c>
    </row>
    <row r="6290" spans="1:7" x14ac:dyDescent="0.25">
      <c r="A6290" s="30" t="s">
        <v>37542</v>
      </c>
      <c r="B6290" s="30" t="s">
        <v>10295</v>
      </c>
      <c r="C6290" s="30" t="s">
        <v>625</v>
      </c>
      <c r="D6290" s="30" t="s">
        <v>634</v>
      </c>
      <c r="E6290" s="28">
        <v>45853.227361111109</v>
      </c>
      <c r="F6290" s="30" t="s">
        <v>618</v>
      </c>
      <c r="G6290" s="28">
        <v>45852.227361111109</v>
      </c>
    </row>
    <row r="6291" spans="1:7" x14ac:dyDescent="0.25">
      <c r="A6291" s="30" t="s">
        <v>37543</v>
      </c>
      <c r="B6291" s="30" t="s">
        <v>15866</v>
      </c>
      <c r="C6291" s="30" t="s">
        <v>628</v>
      </c>
      <c r="D6291" s="30" t="s">
        <v>634</v>
      </c>
      <c r="E6291" s="28">
        <v>45853.227673611109</v>
      </c>
      <c r="F6291" s="30" t="s">
        <v>618</v>
      </c>
      <c r="G6291" s="28">
        <v>45852.227673611109</v>
      </c>
    </row>
    <row r="6292" spans="1:7" x14ac:dyDescent="0.25">
      <c r="A6292" s="30" t="s">
        <v>37544</v>
      </c>
      <c r="B6292" s="30" t="s">
        <v>10305</v>
      </c>
      <c r="C6292" s="30" t="s">
        <v>628</v>
      </c>
      <c r="D6292" s="30" t="s">
        <v>634</v>
      </c>
      <c r="E6292" s="28">
        <v>45853.227719907409</v>
      </c>
      <c r="F6292" s="30" t="s">
        <v>618</v>
      </c>
      <c r="G6292" s="28">
        <v>45852.227719907409</v>
      </c>
    </row>
    <row r="6293" spans="1:7" x14ac:dyDescent="0.25">
      <c r="A6293" s="30" t="s">
        <v>37545</v>
      </c>
      <c r="B6293" s="30" t="s">
        <v>10307</v>
      </c>
      <c r="C6293" s="30" t="s">
        <v>628</v>
      </c>
      <c r="D6293" s="30" t="s">
        <v>634</v>
      </c>
      <c r="E6293" s="28">
        <v>45853.227766203701</v>
      </c>
      <c r="F6293" s="30" t="s">
        <v>618</v>
      </c>
      <c r="G6293" s="28">
        <v>45852.227766203701</v>
      </c>
    </row>
    <row r="6294" spans="1:7" x14ac:dyDescent="0.25">
      <c r="A6294" s="30" t="s">
        <v>37546</v>
      </c>
      <c r="B6294" s="30" t="s">
        <v>10295</v>
      </c>
      <c r="C6294" s="30" t="s">
        <v>628</v>
      </c>
      <c r="D6294" s="30" t="s">
        <v>634</v>
      </c>
      <c r="E6294" s="28">
        <v>45853.227812500001</v>
      </c>
      <c r="F6294" s="30" t="s">
        <v>618</v>
      </c>
      <c r="G6294" s="28">
        <v>45852.227812500001</v>
      </c>
    </row>
    <row r="6295" spans="1:7" x14ac:dyDescent="0.25">
      <c r="A6295" s="30" t="s">
        <v>37547</v>
      </c>
      <c r="B6295" s="30" t="s">
        <v>6111</v>
      </c>
      <c r="C6295" s="30" t="s">
        <v>630</v>
      </c>
      <c r="D6295" s="30" t="s">
        <v>61</v>
      </c>
      <c r="E6295" s="28">
        <v>45853.227650462963</v>
      </c>
      <c r="F6295" s="30" t="s">
        <v>618</v>
      </c>
      <c r="G6295" s="28">
        <v>45852.227650462963</v>
      </c>
    </row>
    <row r="6296" spans="1:7" x14ac:dyDescent="0.25">
      <c r="A6296" s="30" t="s">
        <v>37548</v>
      </c>
      <c r="B6296" s="30" t="s">
        <v>6666</v>
      </c>
      <c r="C6296" s="30" t="s">
        <v>623</v>
      </c>
      <c r="D6296" s="30" t="s">
        <v>115</v>
      </c>
      <c r="E6296" s="28">
        <v>45853.225995370369</v>
      </c>
      <c r="F6296" s="30" t="s">
        <v>618</v>
      </c>
      <c r="G6296" s="28">
        <v>45852.225995370369</v>
      </c>
    </row>
    <row r="6297" spans="1:7" x14ac:dyDescent="0.25">
      <c r="A6297" s="30" t="s">
        <v>37549</v>
      </c>
      <c r="B6297" s="30" t="s">
        <v>6668</v>
      </c>
      <c r="C6297" s="30" t="s">
        <v>623</v>
      </c>
      <c r="D6297" s="30" t="s">
        <v>115</v>
      </c>
      <c r="E6297" s="28">
        <v>45853.226030092592</v>
      </c>
      <c r="F6297" s="30" t="s">
        <v>618</v>
      </c>
      <c r="G6297" s="28">
        <v>45852.226030092592</v>
      </c>
    </row>
    <row r="6298" spans="1:7" x14ac:dyDescent="0.25">
      <c r="A6298" s="30" t="s">
        <v>37550</v>
      </c>
      <c r="B6298" s="30" t="s">
        <v>6672</v>
      </c>
      <c r="C6298" s="30" t="s">
        <v>623</v>
      </c>
      <c r="D6298" s="30" t="s">
        <v>115</v>
      </c>
      <c r="E6298" s="28">
        <v>45853.226099537038</v>
      </c>
      <c r="F6298" s="30" t="s">
        <v>618</v>
      </c>
      <c r="G6298" s="28">
        <v>45852.226099537038</v>
      </c>
    </row>
    <row r="6299" spans="1:7" x14ac:dyDescent="0.25">
      <c r="A6299" s="30" t="s">
        <v>37551</v>
      </c>
      <c r="B6299" s="30" t="s">
        <v>5565</v>
      </c>
      <c r="C6299" s="30" t="s">
        <v>623</v>
      </c>
      <c r="D6299" s="30" t="s">
        <v>115</v>
      </c>
      <c r="E6299" s="28">
        <v>45853.226215277777</v>
      </c>
      <c r="F6299" s="30" t="s">
        <v>618</v>
      </c>
      <c r="G6299" s="28">
        <v>45852.226215277777</v>
      </c>
    </row>
    <row r="6300" spans="1:7" x14ac:dyDescent="0.25">
      <c r="A6300" s="30" t="s">
        <v>37552</v>
      </c>
      <c r="B6300" s="30" t="s">
        <v>6705</v>
      </c>
      <c r="C6300" s="30" t="s">
        <v>623</v>
      </c>
      <c r="D6300" s="30" t="s">
        <v>115</v>
      </c>
      <c r="E6300" s="28">
        <v>45853.226504629631</v>
      </c>
      <c r="F6300" s="30" t="s">
        <v>618</v>
      </c>
      <c r="G6300" s="28">
        <v>45852.226504629631</v>
      </c>
    </row>
    <row r="6301" spans="1:7" x14ac:dyDescent="0.25">
      <c r="A6301" s="30" t="s">
        <v>37553</v>
      </c>
      <c r="B6301" s="30" t="s">
        <v>7684</v>
      </c>
      <c r="C6301" s="30" t="s">
        <v>623</v>
      </c>
      <c r="D6301" s="30" t="s">
        <v>115</v>
      </c>
      <c r="E6301" s="28">
        <v>45853.2266087963</v>
      </c>
      <c r="F6301" s="30" t="s">
        <v>618</v>
      </c>
      <c r="G6301" s="28">
        <v>45852.2266087963</v>
      </c>
    </row>
    <row r="6302" spans="1:7" x14ac:dyDescent="0.25">
      <c r="A6302" s="30" t="s">
        <v>37554</v>
      </c>
      <c r="B6302" s="30" t="s">
        <v>10681</v>
      </c>
      <c r="C6302" s="30" t="s">
        <v>620</v>
      </c>
      <c r="D6302" s="30" t="s">
        <v>621</v>
      </c>
      <c r="E6302" s="28">
        <v>45853.227222222224</v>
      </c>
      <c r="F6302" s="30" t="s">
        <v>618</v>
      </c>
      <c r="G6302" s="28">
        <v>45852.227222222224</v>
      </c>
    </row>
    <row r="6303" spans="1:7" x14ac:dyDescent="0.25">
      <c r="A6303" s="30" t="s">
        <v>37555</v>
      </c>
      <c r="B6303" s="30" t="s">
        <v>10694</v>
      </c>
      <c r="C6303" s="30" t="s">
        <v>620</v>
      </c>
      <c r="D6303" s="30" t="s">
        <v>621</v>
      </c>
      <c r="E6303" s="28">
        <v>45853.22729166667</v>
      </c>
      <c r="F6303" s="30" t="s">
        <v>618</v>
      </c>
      <c r="G6303" s="28">
        <v>45852.22729166667</v>
      </c>
    </row>
    <row r="6304" spans="1:7" x14ac:dyDescent="0.25">
      <c r="A6304" s="30" t="s">
        <v>37556</v>
      </c>
      <c r="B6304" s="30" t="s">
        <v>12023</v>
      </c>
      <c r="C6304" s="30" t="s">
        <v>630</v>
      </c>
      <c r="D6304" s="30" t="s">
        <v>77</v>
      </c>
      <c r="E6304" s="28">
        <v>45853.228136574071</v>
      </c>
      <c r="F6304" s="30" t="s">
        <v>618</v>
      </c>
      <c r="G6304" s="28">
        <v>45852.228136574071</v>
      </c>
    </row>
    <row r="6305" spans="1:7" x14ac:dyDescent="0.25">
      <c r="A6305" s="30" t="s">
        <v>37557</v>
      </c>
      <c r="B6305" s="30" t="s">
        <v>5627</v>
      </c>
      <c r="C6305" s="30" t="s">
        <v>630</v>
      </c>
      <c r="D6305" s="30" t="s">
        <v>61</v>
      </c>
      <c r="E6305" s="28">
        <v>45853.228518518517</v>
      </c>
      <c r="F6305" s="30" t="s">
        <v>618</v>
      </c>
      <c r="G6305" s="28">
        <v>45852.228518518517</v>
      </c>
    </row>
    <row r="6306" spans="1:7" x14ac:dyDescent="0.25">
      <c r="A6306" s="30" t="s">
        <v>37558</v>
      </c>
      <c r="B6306" s="30" t="s">
        <v>8754</v>
      </c>
      <c r="C6306" s="30" t="s">
        <v>620</v>
      </c>
      <c r="D6306" s="30" t="s">
        <v>632</v>
      </c>
      <c r="E6306" s="28">
        <v>45853.229201388887</v>
      </c>
      <c r="F6306" s="30" t="s">
        <v>618</v>
      </c>
      <c r="G6306" s="28">
        <v>45852.229201388887</v>
      </c>
    </row>
    <row r="6307" spans="1:7" x14ac:dyDescent="0.25">
      <c r="A6307" s="30" t="s">
        <v>37559</v>
      </c>
      <c r="B6307" s="30" t="s">
        <v>12485</v>
      </c>
      <c r="C6307" s="30" t="s">
        <v>623</v>
      </c>
      <c r="D6307" s="30" t="s">
        <v>77</v>
      </c>
      <c r="E6307" s="28">
        <v>45853.231030092589</v>
      </c>
      <c r="F6307" s="30" t="s">
        <v>618</v>
      </c>
      <c r="G6307" s="28">
        <v>45852.231030092589</v>
      </c>
    </row>
    <row r="6308" spans="1:7" x14ac:dyDescent="0.25">
      <c r="A6308" s="30" t="s">
        <v>37560</v>
      </c>
      <c r="B6308" s="30" t="s">
        <v>6666</v>
      </c>
      <c r="C6308" s="30" t="s">
        <v>630</v>
      </c>
      <c r="D6308" s="30" t="s">
        <v>115</v>
      </c>
      <c r="E6308" s="28">
        <v>45853.229710648149</v>
      </c>
      <c r="F6308" s="30" t="s">
        <v>618</v>
      </c>
      <c r="G6308" s="28">
        <v>45852.229710648149</v>
      </c>
    </row>
    <row r="6309" spans="1:7" x14ac:dyDescent="0.25">
      <c r="A6309" s="30" t="s">
        <v>37561</v>
      </c>
      <c r="B6309" s="30" t="s">
        <v>6668</v>
      </c>
      <c r="C6309" s="30" t="s">
        <v>630</v>
      </c>
      <c r="D6309" s="30" t="s">
        <v>115</v>
      </c>
      <c r="E6309" s="28">
        <v>45853.229849537034</v>
      </c>
      <c r="F6309" s="30" t="s">
        <v>618</v>
      </c>
      <c r="G6309" s="28">
        <v>45852.229849537034</v>
      </c>
    </row>
    <row r="6310" spans="1:7" x14ac:dyDescent="0.25">
      <c r="A6310" s="30" t="s">
        <v>37562</v>
      </c>
      <c r="B6310" s="30" t="s">
        <v>6672</v>
      </c>
      <c r="C6310" s="30" t="s">
        <v>630</v>
      </c>
      <c r="D6310" s="30" t="s">
        <v>115</v>
      </c>
      <c r="E6310" s="28">
        <v>45853.229884259257</v>
      </c>
      <c r="F6310" s="30" t="s">
        <v>618</v>
      </c>
      <c r="G6310" s="28">
        <v>45852.229884259257</v>
      </c>
    </row>
    <row r="6311" spans="1:7" x14ac:dyDescent="0.25">
      <c r="A6311" s="30" t="s">
        <v>37563</v>
      </c>
      <c r="B6311" s="30" t="s">
        <v>5565</v>
      </c>
      <c r="C6311" s="30" t="s">
        <v>630</v>
      </c>
      <c r="D6311" s="30" t="s">
        <v>115</v>
      </c>
      <c r="E6311" s="28">
        <v>45853.230023148149</v>
      </c>
      <c r="F6311" s="30" t="s">
        <v>618</v>
      </c>
      <c r="G6311" s="28">
        <v>45852.230023148149</v>
      </c>
    </row>
    <row r="6312" spans="1:7" x14ac:dyDescent="0.25">
      <c r="A6312" s="30" t="s">
        <v>37564</v>
      </c>
      <c r="B6312" s="30" t="s">
        <v>6705</v>
      </c>
      <c r="C6312" s="30" t="s">
        <v>630</v>
      </c>
      <c r="D6312" s="30" t="s">
        <v>115</v>
      </c>
      <c r="E6312" s="28">
        <v>45853.230138888888</v>
      </c>
      <c r="F6312" s="30" t="s">
        <v>618</v>
      </c>
      <c r="G6312" s="28">
        <v>45852.230138888888</v>
      </c>
    </row>
    <row r="6313" spans="1:7" x14ac:dyDescent="0.25">
      <c r="A6313" s="30" t="s">
        <v>37565</v>
      </c>
      <c r="B6313" s="30" t="s">
        <v>8092</v>
      </c>
      <c r="C6313" s="30" t="s">
        <v>630</v>
      </c>
      <c r="D6313" s="30" t="s">
        <v>77</v>
      </c>
      <c r="E6313" s="28">
        <v>45853.232106481482</v>
      </c>
      <c r="F6313" s="30" t="s">
        <v>618</v>
      </c>
      <c r="G6313" s="28">
        <v>45852.232106481482</v>
      </c>
    </row>
    <row r="6314" spans="1:7" x14ac:dyDescent="0.25">
      <c r="A6314" s="30" t="s">
        <v>37566</v>
      </c>
      <c r="B6314" s="30" t="s">
        <v>13350</v>
      </c>
      <c r="C6314" s="30" t="s">
        <v>630</v>
      </c>
      <c r="D6314" s="30" t="s">
        <v>77</v>
      </c>
      <c r="E6314" s="28">
        <v>45853.232442129629</v>
      </c>
      <c r="F6314" s="30" t="s">
        <v>618</v>
      </c>
      <c r="G6314" s="28">
        <v>45852.232442129629</v>
      </c>
    </row>
    <row r="6315" spans="1:7" x14ac:dyDescent="0.25">
      <c r="A6315" s="30" t="s">
        <v>37567</v>
      </c>
      <c r="B6315" s="30" t="s">
        <v>7183</v>
      </c>
      <c r="C6315" s="30" t="s">
        <v>623</v>
      </c>
      <c r="D6315" s="30" t="s">
        <v>73</v>
      </c>
      <c r="E6315" s="28">
        <v>45853.231724537036</v>
      </c>
      <c r="F6315" s="30" t="s">
        <v>618</v>
      </c>
      <c r="G6315" s="28">
        <v>45852.231724537036</v>
      </c>
    </row>
    <row r="6316" spans="1:7" x14ac:dyDescent="0.25">
      <c r="A6316" s="30" t="s">
        <v>37568</v>
      </c>
      <c r="B6316" s="30" t="s">
        <v>11113</v>
      </c>
      <c r="C6316" s="30" t="s">
        <v>623</v>
      </c>
      <c r="D6316" s="30" t="s">
        <v>73</v>
      </c>
      <c r="E6316" s="28">
        <v>45853.231921296298</v>
      </c>
      <c r="F6316" s="30" t="s">
        <v>618</v>
      </c>
      <c r="G6316" s="28">
        <v>45852.231921296298</v>
      </c>
    </row>
    <row r="6317" spans="1:7" x14ac:dyDescent="0.25">
      <c r="A6317" s="30" t="s">
        <v>37569</v>
      </c>
      <c r="B6317" s="30" t="s">
        <v>7550</v>
      </c>
      <c r="C6317" s="30" t="s">
        <v>623</v>
      </c>
      <c r="D6317" s="30" t="s">
        <v>73</v>
      </c>
      <c r="E6317" s="28">
        <v>45853.232060185182</v>
      </c>
      <c r="F6317" s="30" t="s">
        <v>618</v>
      </c>
      <c r="G6317" s="28">
        <v>45852.232060185182</v>
      </c>
    </row>
    <row r="6318" spans="1:7" x14ac:dyDescent="0.25">
      <c r="A6318" s="30" t="s">
        <v>37570</v>
      </c>
      <c r="B6318" s="30" t="s">
        <v>11321</v>
      </c>
      <c r="C6318" s="30" t="s">
        <v>623</v>
      </c>
      <c r="D6318" s="30" t="s">
        <v>73</v>
      </c>
      <c r="E6318" s="28">
        <v>45853.232222222221</v>
      </c>
      <c r="F6318" s="30" t="s">
        <v>618</v>
      </c>
      <c r="G6318" s="28">
        <v>45852.232222222221</v>
      </c>
    </row>
    <row r="6319" spans="1:7" x14ac:dyDescent="0.25">
      <c r="A6319" s="30" t="s">
        <v>37571</v>
      </c>
      <c r="B6319" s="30" t="s">
        <v>7998</v>
      </c>
      <c r="C6319" s="30" t="s">
        <v>623</v>
      </c>
      <c r="D6319" s="30" t="s">
        <v>73</v>
      </c>
      <c r="E6319" s="28">
        <v>45853.232638888891</v>
      </c>
      <c r="F6319" s="30" t="s">
        <v>618</v>
      </c>
      <c r="G6319" s="28">
        <v>45852.232638888891</v>
      </c>
    </row>
    <row r="6320" spans="1:7" x14ac:dyDescent="0.25">
      <c r="A6320" s="30" t="s">
        <v>37572</v>
      </c>
      <c r="B6320" s="30" t="s">
        <v>7241</v>
      </c>
      <c r="C6320" s="30" t="s">
        <v>623</v>
      </c>
      <c r="D6320" s="30" t="s">
        <v>73</v>
      </c>
      <c r="E6320" s="28">
        <v>45853.233159722222</v>
      </c>
      <c r="F6320" s="30" t="s">
        <v>618</v>
      </c>
      <c r="G6320" s="28">
        <v>45852.233159722222</v>
      </c>
    </row>
    <row r="6321" spans="1:7" x14ac:dyDescent="0.25">
      <c r="A6321" s="30" t="s">
        <v>37573</v>
      </c>
      <c r="B6321" s="30" t="s">
        <v>23189</v>
      </c>
      <c r="C6321" s="30" t="s">
        <v>630</v>
      </c>
      <c r="D6321" s="30" t="s">
        <v>77</v>
      </c>
      <c r="E6321" s="28">
        <v>45853.23337962963</v>
      </c>
      <c r="F6321" s="30" t="s">
        <v>618</v>
      </c>
      <c r="G6321" s="28">
        <v>45852.23337962963</v>
      </c>
    </row>
    <row r="6322" spans="1:7" x14ac:dyDescent="0.25">
      <c r="A6322" s="30" t="s">
        <v>37574</v>
      </c>
      <c r="B6322" s="30" t="s">
        <v>23191</v>
      </c>
      <c r="C6322" s="30" t="s">
        <v>630</v>
      </c>
      <c r="D6322" s="30" t="s">
        <v>77</v>
      </c>
      <c r="E6322" s="28">
        <v>45853.233495370368</v>
      </c>
      <c r="F6322" s="30" t="s">
        <v>618</v>
      </c>
      <c r="G6322" s="28">
        <v>45852.233495370368</v>
      </c>
    </row>
    <row r="6323" spans="1:7" x14ac:dyDescent="0.25">
      <c r="A6323" s="30" t="s">
        <v>37575</v>
      </c>
      <c r="B6323" s="30" t="s">
        <v>23193</v>
      </c>
      <c r="C6323" s="30" t="s">
        <v>630</v>
      </c>
      <c r="D6323" s="30" t="s">
        <v>77</v>
      </c>
      <c r="E6323" s="28">
        <v>45853.233576388891</v>
      </c>
      <c r="F6323" s="30" t="s">
        <v>618</v>
      </c>
      <c r="G6323" s="28">
        <v>45852.233576388891</v>
      </c>
    </row>
    <row r="6324" spans="1:7" x14ac:dyDescent="0.25">
      <c r="A6324" s="30" t="s">
        <v>37576</v>
      </c>
      <c r="B6324" s="30" t="s">
        <v>23195</v>
      </c>
      <c r="C6324" s="30" t="s">
        <v>630</v>
      </c>
      <c r="D6324" s="30" t="s">
        <v>77</v>
      </c>
      <c r="E6324" s="28">
        <v>45853.233726851853</v>
      </c>
      <c r="F6324" s="30" t="s">
        <v>618</v>
      </c>
      <c r="G6324" s="28">
        <v>45852.233726851853</v>
      </c>
    </row>
    <row r="6325" spans="1:7" x14ac:dyDescent="0.25">
      <c r="A6325" s="30" t="s">
        <v>37577</v>
      </c>
      <c r="B6325" s="30" t="s">
        <v>24657</v>
      </c>
      <c r="C6325" s="30" t="s">
        <v>630</v>
      </c>
      <c r="D6325" s="30" t="s">
        <v>77</v>
      </c>
      <c r="E6325" s="28">
        <v>45853.234143518515</v>
      </c>
      <c r="F6325" s="30" t="s">
        <v>618</v>
      </c>
      <c r="G6325" s="28">
        <v>45852.234143518515</v>
      </c>
    </row>
    <row r="6326" spans="1:7" x14ac:dyDescent="0.25">
      <c r="A6326" s="30" t="s">
        <v>37578</v>
      </c>
      <c r="B6326" s="30" t="s">
        <v>11115</v>
      </c>
      <c r="C6326" s="30" t="s">
        <v>623</v>
      </c>
      <c r="D6326" s="30" t="s">
        <v>77</v>
      </c>
      <c r="E6326" s="28">
        <v>45853.234907407408</v>
      </c>
      <c r="F6326" s="30" t="s">
        <v>618</v>
      </c>
      <c r="G6326" s="28">
        <v>45852.234907407408</v>
      </c>
    </row>
    <row r="6327" spans="1:7" x14ac:dyDescent="0.25">
      <c r="A6327" s="30" t="s">
        <v>37579</v>
      </c>
      <c r="B6327" s="30" t="s">
        <v>11115</v>
      </c>
      <c r="C6327" s="30" t="s">
        <v>630</v>
      </c>
      <c r="D6327" s="30" t="s">
        <v>77</v>
      </c>
      <c r="E6327" s="28">
        <v>45853.235486111109</v>
      </c>
      <c r="F6327" s="30" t="s">
        <v>618</v>
      </c>
      <c r="G6327" s="28">
        <v>45852.235486111109</v>
      </c>
    </row>
    <row r="6328" spans="1:7" x14ac:dyDescent="0.25">
      <c r="A6328" s="30" t="s">
        <v>37580</v>
      </c>
      <c r="B6328" s="30" t="s">
        <v>11117</v>
      </c>
      <c r="C6328" s="30" t="s">
        <v>630</v>
      </c>
      <c r="D6328" s="30" t="s">
        <v>77</v>
      </c>
      <c r="E6328" s="28">
        <v>45853.235578703701</v>
      </c>
      <c r="F6328" s="30" t="s">
        <v>618</v>
      </c>
      <c r="G6328" s="28">
        <v>45852.235578703701</v>
      </c>
    </row>
    <row r="6329" spans="1:7" x14ac:dyDescent="0.25">
      <c r="A6329" s="30" t="s">
        <v>37581</v>
      </c>
      <c r="B6329" s="30" t="s">
        <v>11119</v>
      </c>
      <c r="C6329" s="30" t="s">
        <v>630</v>
      </c>
      <c r="D6329" s="30" t="s">
        <v>77</v>
      </c>
      <c r="E6329" s="28">
        <v>45853.235625000001</v>
      </c>
      <c r="F6329" s="30" t="s">
        <v>618</v>
      </c>
      <c r="G6329" s="28">
        <v>45852.235625000001</v>
      </c>
    </row>
    <row r="6330" spans="1:7" x14ac:dyDescent="0.25">
      <c r="A6330" s="30" t="s">
        <v>37582</v>
      </c>
      <c r="B6330" s="30" t="s">
        <v>11123</v>
      </c>
      <c r="C6330" s="30" t="s">
        <v>630</v>
      </c>
      <c r="D6330" s="30" t="s">
        <v>77</v>
      </c>
      <c r="E6330" s="28">
        <v>45853.235648148147</v>
      </c>
      <c r="F6330" s="30" t="s">
        <v>618</v>
      </c>
      <c r="G6330" s="28">
        <v>45852.235648148147</v>
      </c>
    </row>
    <row r="6331" spans="1:7" x14ac:dyDescent="0.25">
      <c r="A6331" s="30" t="s">
        <v>37583</v>
      </c>
      <c r="B6331" s="30" t="s">
        <v>7183</v>
      </c>
      <c r="C6331" s="30" t="s">
        <v>630</v>
      </c>
      <c r="D6331" s="30" t="s">
        <v>73</v>
      </c>
      <c r="E6331" s="28">
        <v>45853.234050925923</v>
      </c>
      <c r="F6331" s="30" t="s">
        <v>618</v>
      </c>
      <c r="G6331" s="28">
        <v>45852.234050925923</v>
      </c>
    </row>
    <row r="6332" spans="1:7" x14ac:dyDescent="0.25">
      <c r="A6332" s="30" t="s">
        <v>37584</v>
      </c>
      <c r="B6332" s="30" t="s">
        <v>11113</v>
      </c>
      <c r="C6332" s="30" t="s">
        <v>630</v>
      </c>
      <c r="D6332" s="30" t="s">
        <v>73</v>
      </c>
      <c r="E6332" s="28">
        <v>45853.234201388892</v>
      </c>
      <c r="F6332" s="30" t="s">
        <v>618</v>
      </c>
      <c r="G6332" s="28">
        <v>45852.234201388892</v>
      </c>
    </row>
    <row r="6333" spans="1:7" x14ac:dyDescent="0.25">
      <c r="A6333" s="30" t="s">
        <v>37585</v>
      </c>
      <c r="B6333" s="30" t="s">
        <v>7550</v>
      </c>
      <c r="C6333" s="30" t="s">
        <v>630</v>
      </c>
      <c r="D6333" s="30" t="s">
        <v>73</v>
      </c>
      <c r="E6333" s="28">
        <v>45853.234375</v>
      </c>
      <c r="F6333" s="30" t="s">
        <v>618</v>
      </c>
      <c r="G6333" s="28">
        <v>45852.234375</v>
      </c>
    </row>
    <row r="6334" spans="1:7" x14ac:dyDescent="0.25">
      <c r="A6334" s="30" t="s">
        <v>37586</v>
      </c>
      <c r="B6334" s="30" t="s">
        <v>11321</v>
      </c>
      <c r="C6334" s="30" t="s">
        <v>630</v>
      </c>
      <c r="D6334" s="30" t="s">
        <v>73</v>
      </c>
      <c r="E6334" s="28">
        <v>45853.234907407408</v>
      </c>
      <c r="F6334" s="30" t="s">
        <v>618</v>
      </c>
      <c r="G6334" s="28">
        <v>45852.234907407408</v>
      </c>
    </row>
    <row r="6335" spans="1:7" x14ac:dyDescent="0.25">
      <c r="A6335" s="30" t="s">
        <v>37587</v>
      </c>
      <c r="B6335" s="30" t="s">
        <v>7998</v>
      </c>
      <c r="C6335" s="30" t="s">
        <v>630</v>
      </c>
      <c r="D6335" s="30" t="s">
        <v>73</v>
      </c>
      <c r="E6335" s="28">
        <v>45853.235150462962</v>
      </c>
      <c r="F6335" s="30" t="s">
        <v>618</v>
      </c>
      <c r="G6335" s="28">
        <v>45852.235150462962</v>
      </c>
    </row>
    <row r="6336" spans="1:7" x14ac:dyDescent="0.25">
      <c r="A6336" s="30" t="s">
        <v>37588</v>
      </c>
      <c r="B6336" s="30" t="s">
        <v>7241</v>
      </c>
      <c r="C6336" s="30" t="s">
        <v>630</v>
      </c>
      <c r="D6336" s="30" t="s">
        <v>73</v>
      </c>
      <c r="E6336" s="28">
        <v>45853.235358796293</v>
      </c>
      <c r="F6336" s="30" t="s">
        <v>618</v>
      </c>
      <c r="G6336" s="28">
        <v>45852.235358796293</v>
      </c>
    </row>
    <row r="6337" spans="1:7" x14ac:dyDescent="0.25">
      <c r="A6337" s="30" t="s">
        <v>37589</v>
      </c>
      <c r="B6337" s="30" t="s">
        <v>9605</v>
      </c>
      <c r="C6337" s="30" t="s">
        <v>630</v>
      </c>
      <c r="D6337" s="30" t="s">
        <v>77</v>
      </c>
      <c r="E6337" s="28">
        <v>45853.236250000002</v>
      </c>
      <c r="F6337" s="30" t="s">
        <v>618</v>
      </c>
      <c r="G6337" s="28">
        <v>45852.236250000002</v>
      </c>
    </row>
    <row r="6338" spans="1:7" x14ac:dyDescent="0.25">
      <c r="A6338" s="30" t="s">
        <v>37590</v>
      </c>
      <c r="B6338" s="30" t="s">
        <v>10281</v>
      </c>
      <c r="C6338" s="30" t="s">
        <v>630</v>
      </c>
      <c r="D6338" s="30" t="s">
        <v>77</v>
      </c>
      <c r="E6338" s="28">
        <v>45853.237175925926</v>
      </c>
      <c r="F6338" s="30" t="s">
        <v>618</v>
      </c>
      <c r="G6338" s="28">
        <v>45852.237175925926</v>
      </c>
    </row>
    <row r="6339" spans="1:7" x14ac:dyDescent="0.25">
      <c r="A6339" s="30" t="s">
        <v>37591</v>
      </c>
      <c r="B6339" s="30" t="s">
        <v>22995</v>
      </c>
      <c r="C6339" s="30" t="s">
        <v>630</v>
      </c>
      <c r="D6339" s="30" t="s">
        <v>61</v>
      </c>
      <c r="E6339" s="28">
        <v>45853.23883101852</v>
      </c>
      <c r="F6339" s="30" t="s">
        <v>618</v>
      </c>
      <c r="G6339" s="28">
        <v>45852.23883101852</v>
      </c>
    </row>
    <row r="6340" spans="1:7" x14ac:dyDescent="0.25">
      <c r="A6340" s="30" t="s">
        <v>37592</v>
      </c>
      <c r="B6340" s="30" t="s">
        <v>23139</v>
      </c>
      <c r="C6340" s="30" t="s">
        <v>630</v>
      </c>
      <c r="D6340" s="30" t="s">
        <v>61</v>
      </c>
      <c r="E6340" s="28">
        <v>45853.239085648151</v>
      </c>
      <c r="F6340" s="30" t="s">
        <v>618</v>
      </c>
      <c r="G6340" s="28">
        <v>45852.239085648151</v>
      </c>
    </row>
    <row r="6341" spans="1:7" x14ac:dyDescent="0.25">
      <c r="A6341" s="30" t="s">
        <v>37593</v>
      </c>
      <c r="B6341" s="30" t="s">
        <v>23153</v>
      </c>
      <c r="C6341" s="30" t="s">
        <v>630</v>
      </c>
      <c r="D6341" s="30" t="s">
        <v>61</v>
      </c>
      <c r="E6341" s="28">
        <v>45853.239178240743</v>
      </c>
      <c r="F6341" s="30" t="s">
        <v>618</v>
      </c>
      <c r="G6341" s="28">
        <v>45852.239178240743</v>
      </c>
    </row>
    <row r="6342" spans="1:7" x14ac:dyDescent="0.25">
      <c r="A6342" s="30" t="s">
        <v>37594</v>
      </c>
      <c r="B6342" s="30" t="s">
        <v>11236</v>
      </c>
      <c r="C6342" s="30" t="s">
        <v>630</v>
      </c>
      <c r="D6342" s="30" t="s">
        <v>220</v>
      </c>
      <c r="E6342" s="28">
        <v>45853.242210648146</v>
      </c>
      <c r="F6342" s="30" t="s">
        <v>618</v>
      </c>
      <c r="G6342" s="28">
        <v>45852.242210648146</v>
      </c>
    </row>
    <row r="6343" spans="1:7" x14ac:dyDescent="0.25">
      <c r="A6343" s="30" t="s">
        <v>37595</v>
      </c>
      <c r="B6343" s="30" t="s">
        <v>14237</v>
      </c>
      <c r="C6343" s="30" t="s">
        <v>630</v>
      </c>
      <c r="D6343" s="30" t="s">
        <v>220</v>
      </c>
      <c r="E6343" s="28">
        <v>45853.242395833331</v>
      </c>
      <c r="F6343" s="30" t="s">
        <v>618</v>
      </c>
      <c r="G6343" s="28">
        <v>45852.242395833331</v>
      </c>
    </row>
    <row r="6344" spans="1:7" x14ac:dyDescent="0.25">
      <c r="A6344" s="30" t="s">
        <v>37596</v>
      </c>
      <c r="B6344" s="30" t="s">
        <v>14223</v>
      </c>
      <c r="C6344" s="30" t="s">
        <v>630</v>
      </c>
      <c r="D6344" s="30" t="s">
        <v>220</v>
      </c>
      <c r="E6344" s="28">
        <v>45853.242511574077</v>
      </c>
      <c r="F6344" s="30" t="s">
        <v>618</v>
      </c>
      <c r="G6344" s="28">
        <v>45852.242511574077</v>
      </c>
    </row>
    <row r="6345" spans="1:7" x14ac:dyDescent="0.25">
      <c r="A6345" s="30" t="s">
        <v>37597</v>
      </c>
      <c r="B6345" s="30" t="s">
        <v>14229</v>
      </c>
      <c r="C6345" s="30" t="s">
        <v>630</v>
      </c>
      <c r="D6345" s="30" t="s">
        <v>220</v>
      </c>
      <c r="E6345" s="28">
        <v>45853.242604166669</v>
      </c>
      <c r="F6345" s="30" t="s">
        <v>618</v>
      </c>
      <c r="G6345" s="28">
        <v>45852.242604166669</v>
      </c>
    </row>
    <row r="6346" spans="1:7" x14ac:dyDescent="0.25">
      <c r="A6346" s="30" t="s">
        <v>37598</v>
      </c>
      <c r="B6346" s="30" t="s">
        <v>14225</v>
      </c>
      <c r="C6346" s="30" t="s">
        <v>630</v>
      </c>
      <c r="D6346" s="30" t="s">
        <v>220</v>
      </c>
      <c r="E6346" s="28">
        <v>45853.242685185185</v>
      </c>
      <c r="F6346" s="30" t="s">
        <v>618</v>
      </c>
      <c r="G6346" s="28">
        <v>45852.242685185185</v>
      </c>
    </row>
    <row r="6347" spans="1:7" x14ac:dyDescent="0.25">
      <c r="A6347" s="30" t="s">
        <v>37599</v>
      </c>
      <c r="B6347" s="30" t="s">
        <v>14231</v>
      </c>
      <c r="C6347" s="30" t="s">
        <v>630</v>
      </c>
      <c r="D6347" s="30" t="s">
        <v>220</v>
      </c>
      <c r="E6347" s="28">
        <v>45853.242777777778</v>
      </c>
      <c r="F6347" s="30" t="s">
        <v>618</v>
      </c>
      <c r="G6347" s="28">
        <v>45852.242777777778</v>
      </c>
    </row>
    <row r="6348" spans="1:7" x14ac:dyDescent="0.25">
      <c r="A6348" s="30" t="s">
        <v>37600</v>
      </c>
      <c r="B6348" s="30" t="s">
        <v>14233</v>
      </c>
      <c r="C6348" s="30" t="s">
        <v>630</v>
      </c>
      <c r="D6348" s="30" t="s">
        <v>220</v>
      </c>
      <c r="E6348" s="28">
        <v>45853.24287037037</v>
      </c>
      <c r="F6348" s="30" t="s">
        <v>618</v>
      </c>
      <c r="G6348" s="28">
        <v>45852.24287037037</v>
      </c>
    </row>
    <row r="6349" spans="1:7" x14ac:dyDescent="0.25">
      <c r="A6349" s="30" t="s">
        <v>37601</v>
      </c>
      <c r="B6349" s="30" t="s">
        <v>14235</v>
      </c>
      <c r="C6349" s="30" t="s">
        <v>630</v>
      </c>
      <c r="D6349" s="30" t="s">
        <v>220</v>
      </c>
      <c r="E6349" s="28">
        <v>45853.242974537039</v>
      </c>
      <c r="F6349" s="30" t="s">
        <v>618</v>
      </c>
      <c r="G6349" s="28">
        <v>45852.242974537039</v>
      </c>
    </row>
    <row r="6350" spans="1:7" x14ac:dyDescent="0.25">
      <c r="A6350" s="30" t="s">
        <v>37602</v>
      </c>
      <c r="B6350" s="30" t="s">
        <v>14239</v>
      </c>
      <c r="C6350" s="30" t="s">
        <v>630</v>
      </c>
      <c r="D6350" s="30" t="s">
        <v>220</v>
      </c>
      <c r="E6350" s="28">
        <v>45853.243043981478</v>
      </c>
      <c r="F6350" s="30" t="s">
        <v>618</v>
      </c>
      <c r="G6350" s="28">
        <v>45852.243043981478</v>
      </c>
    </row>
    <row r="6351" spans="1:7" x14ac:dyDescent="0.25">
      <c r="A6351" s="30" t="s">
        <v>37603</v>
      </c>
      <c r="B6351" s="30" t="s">
        <v>14243</v>
      </c>
      <c r="C6351" s="30" t="s">
        <v>630</v>
      </c>
      <c r="D6351" s="30" t="s">
        <v>220</v>
      </c>
      <c r="E6351" s="28">
        <v>45853.243148148147</v>
      </c>
      <c r="F6351" s="30" t="s">
        <v>618</v>
      </c>
      <c r="G6351" s="28">
        <v>45852.243148148147</v>
      </c>
    </row>
    <row r="6352" spans="1:7" x14ac:dyDescent="0.25">
      <c r="A6352" s="30" t="s">
        <v>37604</v>
      </c>
      <c r="B6352" s="30" t="s">
        <v>14227</v>
      </c>
      <c r="C6352" s="30" t="s">
        <v>630</v>
      </c>
      <c r="D6352" s="30" t="s">
        <v>220</v>
      </c>
      <c r="E6352" s="28">
        <v>45853.243356481478</v>
      </c>
      <c r="F6352" s="30" t="s">
        <v>618</v>
      </c>
      <c r="G6352" s="28">
        <v>45852.243356481478</v>
      </c>
    </row>
    <row r="6353" spans="1:7" x14ac:dyDescent="0.25">
      <c r="A6353" s="30" t="s">
        <v>37605</v>
      </c>
      <c r="B6353" s="30" t="s">
        <v>14241</v>
      </c>
      <c r="C6353" s="30" t="s">
        <v>630</v>
      </c>
      <c r="D6353" s="30" t="s">
        <v>220</v>
      </c>
      <c r="E6353" s="28">
        <v>45853.243449074071</v>
      </c>
      <c r="F6353" s="30" t="s">
        <v>618</v>
      </c>
      <c r="G6353" s="28">
        <v>45852.243449074071</v>
      </c>
    </row>
    <row r="6354" spans="1:7" x14ac:dyDescent="0.25">
      <c r="A6354" s="30" t="s">
        <v>37606</v>
      </c>
      <c r="B6354" s="30" t="s">
        <v>11411</v>
      </c>
      <c r="C6354" s="30" t="s">
        <v>630</v>
      </c>
      <c r="D6354" s="30" t="s">
        <v>220</v>
      </c>
      <c r="E6354" s="28">
        <v>45853.24423611111</v>
      </c>
      <c r="F6354" s="30" t="s">
        <v>618</v>
      </c>
      <c r="G6354" s="28">
        <v>45852.24423611111</v>
      </c>
    </row>
    <row r="6355" spans="1:7" x14ac:dyDescent="0.25">
      <c r="A6355" s="30" t="s">
        <v>37607</v>
      </c>
      <c r="B6355" s="30" t="s">
        <v>8648</v>
      </c>
      <c r="C6355" s="30" t="s">
        <v>620</v>
      </c>
      <c r="D6355" s="30" t="s">
        <v>631</v>
      </c>
      <c r="E6355" s="28">
        <v>45853.269976851851</v>
      </c>
      <c r="F6355" s="30" t="s">
        <v>622</v>
      </c>
      <c r="G6355" s="28">
        <v>45853.269976851851</v>
      </c>
    </row>
    <row r="6356" spans="1:7" x14ac:dyDescent="0.25">
      <c r="A6356" s="30" t="s">
        <v>37608</v>
      </c>
      <c r="B6356" s="30" t="s">
        <v>8192</v>
      </c>
      <c r="C6356" s="30" t="s">
        <v>620</v>
      </c>
      <c r="D6356" s="30" t="s">
        <v>631</v>
      </c>
      <c r="E6356" s="28">
        <v>45853.284108796295</v>
      </c>
      <c r="F6356" s="30" t="s">
        <v>622</v>
      </c>
      <c r="G6356" s="28">
        <v>45853.284108796295</v>
      </c>
    </row>
    <row r="6357" spans="1:7" x14ac:dyDescent="0.25">
      <c r="A6357" s="30" t="s">
        <v>37609</v>
      </c>
      <c r="B6357" s="30" t="s">
        <v>8196</v>
      </c>
      <c r="C6357" s="30" t="s">
        <v>620</v>
      </c>
      <c r="D6357" s="30" t="s">
        <v>631</v>
      </c>
      <c r="E6357" s="28">
        <v>45853.284178240741</v>
      </c>
      <c r="F6357" s="30" t="s">
        <v>622</v>
      </c>
      <c r="G6357" s="28">
        <v>45853.284178240741</v>
      </c>
    </row>
    <row r="6358" spans="1:7" x14ac:dyDescent="0.25">
      <c r="A6358" s="30" t="s">
        <v>37610</v>
      </c>
      <c r="B6358" s="30" t="s">
        <v>12195</v>
      </c>
      <c r="C6358" s="30" t="s">
        <v>616</v>
      </c>
      <c r="D6358" s="30" t="s">
        <v>617</v>
      </c>
      <c r="E6358" s="28">
        <v>45853.291030092594</v>
      </c>
      <c r="F6358" s="30" t="s">
        <v>622</v>
      </c>
      <c r="G6358" s="28">
        <v>45853.291030092594</v>
      </c>
    </row>
    <row r="6359" spans="1:7" x14ac:dyDescent="0.25">
      <c r="A6359" s="30" t="s">
        <v>37611</v>
      </c>
      <c r="B6359" s="30" t="s">
        <v>12199</v>
      </c>
      <c r="C6359" s="30" t="s">
        <v>625</v>
      </c>
      <c r="D6359" s="30" t="s">
        <v>634</v>
      </c>
      <c r="E6359" s="28">
        <v>45853.291828703703</v>
      </c>
      <c r="F6359" s="30" t="s">
        <v>622</v>
      </c>
      <c r="G6359" s="28">
        <v>45853.291828703703</v>
      </c>
    </row>
    <row r="6360" spans="1:7" x14ac:dyDescent="0.25">
      <c r="A6360" s="30" t="s">
        <v>37612</v>
      </c>
      <c r="B6360" s="30" t="s">
        <v>10321</v>
      </c>
      <c r="C6360" s="30" t="s">
        <v>625</v>
      </c>
      <c r="D6360" s="30" t="s">
        <v>634</v>
      </c>
      <c r="E6360" s="28">
        <v>45853.301365740743</v>
      </c>
      <c r="F6360" s="30" t="s">
        <v>622</v>
      </c>
      <c r="G6360" s="28">
        <v>45853.301365740743</v>
      </c>
    </row>
    <row r="6361" spans="1:7" x14ac:dyDescent="0.25">
      <c r="A6361" s="30" t="s">
        <v>37613</v>
      </c>
      <c r="B6361" s="30" t="s">
        <v>10321</v>
      </c>
      <c r="C6361" s="30" t="s">
        <v>628</v>
      </c>
      <c r="D6361" s="30" t="s">
        <v>634</v>
      </c>
      <c r="E6361" s="28">
        <v>45853.302430555559</v>
      </c>
      <c r="F6361" s="30" t="s">
        <v>622</v>
      </c>
      <c r="G6361" s="28">
        <v>45853.302430555559</v>
      </c>
    </row>
    <row r="6362" spans="1:7" x14ac:dyDescent="0.25">
      <c r="A6362" s="30" t="s">
        <v>37614</v>
      </c>
      <c r="B6362" s="30" t="s">
        <v>16464</v>
      </c>
      <c r="C6362" s="30" t="s">
        <v>616</v>
      </c>
      <c r="D6362" s="30" t="s">
        <v>617</v>
      </c>
      <c r="E6362" s="28">
        <v>45853.308425925927</v>
      </c>
      <c r="F6362" s="30" t="s">
        <v>622</v>
      </c>
      <c r="G6362" s="28">
        <v>45853.308425925927</v>
      </c>
    </row>
    <row r="6363" spans="1:7" x14ac:dyDescent="0.25">
      <c r="A6363" s="30" t="s">
        <v>37615</v>
      </c>
      <c r="B6363" s="30" t="s">
        <v>16458</v>
      </c>
      <c r="C6363" s="30" t="s">
        <v>616</v>
      </c>
      <c r="D6363" s="30" t="s">
        <v>617</v>
      </c>
      <c r="E6363" s="28">
        <v>45853.308449074073</v>
      </c>
      <c r="F6363" s="30" t="s">
        <v>622</v>
      </c>
      <c r="G6363" s="28">
        <v>45853.308449074073</v>
      </c>
    </row>
    <row r="6364" spans="1:7" x14ac:dyDescent="0.25">
      <c r="A6364" s="30" t="s">
        <v>37616</v>
      </c>
      <c r="B6364" s="30" t="s">
        <v>9103</v>
      </c>
      <c r="C6364" s="30" t="s">
        <v>638</v>
      </c>
      <c r="D6364" s="30" t="s">
        <v>639</v>
      </c>
      <c r="E6364" s="28">
        <v>45853.309212962966</v>
      </c>
      <c r="F6364" s="30" t="s">
        <v>622</v>
      </c>
      <c r="G6364" s="28">
        <v>45853.309212962966</v>
      </c>
    </row>
    <row r="6365" spans="1:7" x14ac:dyDescent="0.25">
      <c r="A6365" s="30" t="s">
        <v>37617</v>
      </c>
      <c r="B6365" s="30" t="s">
        <v>10646</v>
      </c>
      <c r="C6365" s="30" t="s">
        <v>625</v>
      </c>
      <c r="D6365" s="30" t="s">
        <v>637</v>
      </c>
      <c r="E6365" s="28">
        <v>45853.310127314813</v>
      </c>
      <c r="F6365" s="30" t="s">
        <v>622</v>
      </c>
      <c r="G6365" s="28">
        <v>45853.310127314813</v>
      </c>
    </row>
    <row r="6366" spans="1:7" x14ac:dyDescent="0.25">
      <c r="A6366" s="30" t="s">
        <v>37618</v>
      </c>
      <c r="B6366" s="30" t="s">
        <v>10473</v>
      </c>
      <c r="C6366" s="30" t="s">
        <v>625</v>
      </c>
      <c r="D6366" s="30" t="s">
        <v>637</v>
      </c>
      <c r="E6366" s="28">
        <v>45853.31013888889</v>
      </c>
      <c r="F6366" s="30" t="s">
        <v>622</v>
      </c>
      <c r="G6366" s="28">
        <v>45853.31013888889</v>
      </c>
    </row>
    <row r="6367" spans="1:7" x14ac:dyDescent="0.25">
      <c r="A6367" s="30" t="s">
        <v>37619</v>
      </c>
      <c r="B6367" s="30" t="s">
        <v>10646</v>
      </c>
      <c r="C6367" s="30" t="s">
        <v>628</v>
      </c>
      <c r="D6367" s="30" t="s">
        <v>637</v>
      </c>
      <c r="E6367" s="28">
        <v>45853.310439814813</v>
      </c>
      <c r="F6367" s="30" t="s">
        <v>622</v>
      </c>
      <c r="G6367" s="28">
        <v>45853.310439814813</v>
      </c>
    </row>
    <row r="6368" spans="1:7" x14ac:dyDescent="0.25">
      <c r="A6368" s="30" t="s">
        <v>37620</v>
      </c>
      <c r="B6368" s="30" t="s">
        <v>10473</v>
      </c>
      <c r="C6368" s="30" t="s">
        <v>628</v>
      </c>
      <c r="D6368" s="30" t="s">
        <v>637</v>
      </c>
      <c r="E6368" s="28">
        <v>45853.310474537036</v>
      </c>
      <c r="F6368" s="30" t="s">
        <v>622</v>
      </c>
      <c r="G6368" s="28">
        <v>45853.310474537036</v>
      </c>
    </row>
    <row r="6369" spans="1:7" x14ac:dyDescent="0.25">
      <c r="A6369" s="30" t="s">
        <v>37621</v>
      </c>
      <c r="B6369" s="30" t="s">
        <v>27012</v>
      </c>
      <c r="C6369" s="30" t="s">
        <v>616</v>
      </c>
      <c r="D6369" s="30" t="s">
        <v>617</v>
      </c>
      <c r="E6369" s="28">
        <v>45853.310324074075</v>
      </c>
      <c r="F6369" s="30" t="s">
        <v>622</v>
      </c>
      <c r="G6369" s="28">
        <v>45853.310324074075</v>
      </c>
    </row>
    <row r="6370" spans="1:7" x14ac:dyDescent="0.25">
      <c r="A6370" s="30" t="s">
        <v>37622</v>
      </c>
      <c r="B6370" s="30" t="s">
        <v>9103</v>
      </c>
      <c r="C6370" s="30" t="s">
        <v>623</v>
      </c>
      <c r="D6370" s="30" t="s">
        <v>61</v>
      </c>
      <c r="E6370" s="28">
        <v>45853.313310185185</v>
      </c>
      <c r="F6370" s="30" t="s">
        <v>622</v>
      </c>
      <c r="G6370" s="28">
        <v>45853.313310185185</v>
      </c>
    </row>
    <row r="6371" spans="1:7" x14ac:dyDescent="0.25">
      <c r="A6371" s="30" t="s">
        <v>37623</v>
      </c>
      <c r="B6371" s="30" t="s">
        <v>10030</v>
      </c>
      <c r="C6371" s="30" t="s">
        <v>625</v>
      </c>
      <c r="D6371" s="30" t="s">
        <v>637</v>
      </c>
      <c r="E6371" s="28">
        <v>45853.314930555556</v>
      </c>
      <c r="F6371" s="30" t="s">
        <v>622</v>
      </c>
      <c r="G6371" s="28">
        <v>45853.314930555556</v>
      </c>
    </row>
    <row r="6372" spans="1:7" x14ac:dyDescent="0.25">
      <c r="A6372" s="30" t="s">
        <v>37624</v>
      </c>
      <c r="B6372" s="30" t="s">
        <v>10030</v>
      </c>
      <c r="C6372" s="30" t="s">
        <v>628</v>
      </c>
      <c r="D6372" s="30" t="s">
        <v>637</v>
      </c>
      <c r="E6372" s="28">
        <v>45853.315127314818</v>
      </c>
      <c r="F6372" s="30" t="s">
        <v>622</v>
      </c>
      <c r="G6372" s="28">
        <v>45853.315127314818</v>
      </c>
    </row>
    <row r="6373" spans="1:7" x14ac:dyDescent="0.25">
      <c r="A6373" s="30" t="s">
        <v>37625</v>
      </c>
      <c r="B6373" s="30" t="s">
        <v>9225</v>
      </c>
      <c r="C6373" s="30" t="s">
        <v>620</v>
      </c>
      <c r="D6373" s="30" t="s">
        <v>632</v>
      </c>
      <c r="E6373" s="28">
        <v>45853.317847222221</v>
      </c>
      <c r="F6373" s="30" t="s">
        <v>622</v>
      </c>
      <c r="G6373" s="28">
        <v>45853.317847222221</v>
      </c>
    </row>
    <row r="6374" spans="1:7" x14ac:dyDescent="0.25">
      <c r="A6374" s="30" t="s">
        <v>37626</v>
      </c>
      <c r="B6374" s="30" t="s">
        <v>11201</v>
      </c>
      <c r="C6374" s="30" t="s">
        <v>625</v>
      </c>
      <c r="D6374" s="30" t="s">
        <v>637</v>
      </c>
      <c r="E6374" s="28">
        <v>45853.318344907406</v>
      </c>
      <c r="F6374" s="30" t="s">
        <v>622</v>
      </c>
      <c r="G6374" s="28">
        <v>45853.318344907406</v>
      </c>
    </row>
    <row r="6375" spans="1:7" x14ac:dyDescent="0.25">
      <c r="A6375" s="30" t="s">
        <v>37627</v>
      </c>
      <c r="B6375" s="30" t="s">
        <v>11201</v>
      </c>
      <c r="C6375" s="30" t="s">
        <v>628</v>
      </c>
      <c r="D6375" s="30" t="s">
        <v>637</v>
      </c>
      <c r="E6375" s="28">
        <v>45853.31858796296</v>
      </c>
      <c r="F6375" s="30" t="s">
        <v>622</v>
      </c>
      <c r="G6375" s="28">
        <v>45853.31858796296</v>
      </c>
    </row>
    <row r="6376" spans="1:7" x14ac:dyDescent="0.25">
      <c r="A6376" s="30" t="s">
        <v>37628</v>
      </c>
      <c r="B6376" s="30" t="s">
        <v>10080</v>
      </c>
      <c r="C6376" s="30" t="s">
        <v>638</v>
      </c>
      <c r="D6376" s="30" t="s">
        <v>639</v>
      </c>
      <c r="E6376" s="28">
        <v>45853.319560185184</v>
      </c>
      <c r="F6376" s="30" t="s">
        <v>622</v>
      </c>
      <c r="G6376" s="28">
        <v>45853.319560185184</v>
      </c>
    </row>
    <row r="6377" spans="1:7" x14ac:dyDescent="0.25">
      <c r="A6377" s="30" t="s">
        <v>37629</v>
      </c>
      <c r="B6377" s="30" t="s">
        <v>10046</v>
      </c>
      <c r="C6377" s="30" t="s">
        <v>625</v>
      </c>
      <c r="D6377" s="30" t="s">
        <v>637</v>
      </c>
      <c r="E6377" s="28">
        <v>45853.321006944447</v>
      </c>
      <c r="F6377" s="30" t="s">
        <v>622</v>
      </c>
      <c r="G6377" s="28">
        <v>45853.321006944447</v>
      </c>
    </row>
    <row r="6378" spans="1:7" x14ac:dyDescent="0.25">
      <c r="A6378" s="30" t="s">
        <v>37630</v>
      </c>
      <c r="B6378" s="30" t="s">
        <v>10046</v>
      </c>
      <c r="C6378" s="30" t="s">
        <v>628</v>
      </c>
      <c r="D6378" s="30" t="s">
        <v>637</v>
      </c>
      <c r="E6378" s="28">
        <v>45853.321215277778</v>
      </c>
      <c r="F6378" s="30" t="s">
        <v>622</v>
      </c>
      <c r="G6378" s="28">
        <v>45853.321215277778</v>
      </c>
    </row>
    <row r="6379" spans="1:7" x14ac:dyDescent="0.25">
      <c r="A6379" s="30" t="s">
        <v>37631</v>
      </c>
      <c r="B6379" s="30" t="s">
        <v>24415</v>
      </c>
      <c r="C6379" s="30" t="s">
        <v>638</v>
      </c>
      <c r="D6379" s="30" t="s">
        <v>639</v>
      </c>
      <c r="E6379" s="28">
        <v>45853.321331018517</v>
      </c>
      <c r="F6379" s="30" t="s">
        <v>622</v>
      </c>
      <c r="G6379" s="28">
        <v>45853.321331018517</v>
      </c>
    </row>
    <row r="6380" spans="1:7" x14ac:dyDescent="0.25">
      <c r="A6380" s="30" t="s">
        <v>37632</v>
      </c>
      <c r="B6380" s="30" t="s">
        <v>17583</v>
      </c>
      <c r="C6380" s="30" t="s">
        <v>638</v>
      </c>
      <c r="D6380" s="30" t="s">
        <v>639</v>
      </c>
      <c r="E6380" s="28">
        <v>45853.321388888886</v>
      </c>
      <c r="F6380" s="30" t="s">
        <v>622</v>
      </c>
      <c r="G6380" s="28">
        <v>45853.321388888886</v>
      </c>
    </row>
    <row r="6381" spans="1:7" x14ac:dyDescent="0.25">
      <c r="A6381" s="30" t="s">
        <v>37633</v>
      </c>
      <c r="B6381" s="30" t="s">
        <v>15106</v>
      </c>
      <c r="C6381" s="30" t="s">
        <v>638</v>
      </c>
      <c r="D6381" s="30" t="s">
        <v>639</v>
      </c>
      <c r="E6381" s="28">
        <v>45853.321458333332</v>
      </c>
      <c r="F6381" s="30" t="s">
        <v>622</v>
      </c>
      <c r="G6381" s="28">
        <v>45853.321458333332</v>
      </c>
    </row>
    <row r="6382" spans="1:7" x14ac:dyDescent="0.25">
      <c r="A6382" s="30" t="s">
        <v>37634</v>
      </c>
      <c r="B6382" s="30" t="s">
        <v>8582</v>
      </c>
      <c r="C6382" s="30" t="s">
        <v>638</v>
      </c>
      <c r="D6382" s="30" t="s">
        <v>639</v>
      </c>
      <c r="E6382" s="28">
        <v>45853.325231481482</v>
      </c>
      <c r="F6382" s="30" t="s">
        <v>622</v>
      </c>
      <c r="G6382" s="28">
        <v>45853.325231481482</v>
      </c>
    </row>
    <row r="6383" spans="1:7" x14ac:dyDescent="0.25">
      <c r="A6383" s="30" t="s">
        <v>37635</v>
      </c>
      <c r="B6383" s="30" t="s">
        <v>11887</v>
      </c>
      <c r="C6383" s="30" t="s">
        <v>638</v>
      </c>
      <c r="D6383" s="30" t="s">
        <v>639</v>
      </c>
      <c r="E6383" s="28">
        <v>45853.326064814813</v>
      </c>
      <c r="F6383" s="30" t="s">
        <v>622</v>
      </c>
      <c r="G6383" s="28">
        <v>45853.326064814813</v>
      </c>
    </row>
    <row r="6384" spans="1:7" x14ac:dyDescent="0.25">
      <c r="A6384" s="30" t="s">
        <v>37636</v>
      </c>
      <c r="B6384" s="30" t="s">
        <v>26194</v>
      </c>
      <c r="C6384" s="30" t="s">
        <v>625</v>
      </c>
      <c r="D6384" s="30" t="s">
        <v>637</v>
      </c>
      <c r="E6384" s="28">
        <v>45853.33216435185</v>
      </c>
      <c r="F6384" s="30" t="s">
        <v>622</v>
      </c>
      <c r="G6384" s="28">
        <v>45853.33216435185</v>
      </c>
    </row>
    <row r="6385" spans="1:7" x14ac:dyDescent="0.25">
      <c r="A6385" s="30" t="s">
        <v>37637</v>
      </c>
      <c r="B6385" s="30" t="s">
        <v>26194</v>
      </c>
      <c r="C6385" s="30" t="s">
        <v>628</v>
      </c>
      <c r="D6385" s="30" t="s">
        <v>637</v>
      </c>
      <c r="E6385" s="28">
        <v>45853.332395833335</v>
      </c>
      <c r="F6385" s="30" t="s">
        <v>622</v>
      </c>
      <c r="G6385" s="28">
        <v>45853.332395833335</v>
      </c>
    </row>
    <row r="6386" spans="1:7" x14ac:dyDescent="0.25">
      <c r="A6386" s="30" t="s">
        <v>37638</v>
      </c>
      <c r="B6386" s="30" t="s">
        <v>10690</v>
      </c>
      <c r="C6386" s="30" t="s">
        <v>620</v>
      </c>
      <c r="D6386" s="30" t="s">
        <v>621</v>
      </c>
      <c r="E6386" s="28">
        <v>45853.335069444445</v>
      </c>
      <c r="F6386" s="30" t="s">
        <v>622</v>
      </c>
      <c r="G6386" s="28">
        <v>45853.335069444445</v>
      </c>
    </row>
    <row r="6387" spans="1:7" x14ac:dyDescent="0.25">
      <c r="A6387" s="30" t="s">
        <v>37639</v>
      </c>
      <c r="B6387" s="30" t="s">
        <v>10648</v>
      </c>
      <c r="C6387" s="30" t="s">
        <v>620</v>
      </c>
      <c r="D6387" s="30" t="s">
        <v>621</v>
      </c>
      <c r="E6387" s="28">
        <v>45853.335138888891</v>
      </c>
      <c r="F6387" s="30" t="s">
        <v>622</v>
      </c>
      <c r="G6387" s="28">
        <v>45853.335138888891</v>
      </c>
    </row>
    <row r="6388" spans="1:7" x14ac:dyDescent="0.25">
      <c r="A6388" s="30" t="s">
        <v>37640</v>
      </c>
      <c r="B6388" s="30" t="s">
        <v>16378</v>
      </c>
      <c r="C6388" s="30" t="s">
        <v>616</v>
      </c>
      <c r="D6388" s="30" t="s">
        <v>617</v>
      </c>
      <c r="E6388" s="28">
        <v>45853.336041666669</v>
      </c>
      <c r="F6388" s="30" t="s">
        <v>622</v>
      </c>
      <c r="G6388" s="28">
        <v>45853.336041666669</v>
      </c>
    </row>
    <row r="6389" spans="1:7" x14ac:dyDescent="0.25">
      <c r="A6389" s="30" t="s">
        <v>37641</v>
      </c>
      <c r="B6389" s="30" t="s">
        <v>10329</v>
      </c>
      <c r="C6389" s="30" t="s">
        <v>616</v>
      </c>
      <c r="D6389" s="30" t="s">
        <v>617</v>
      </c>
      <c r="E6389" s="28">
        <v>45853.336099537039</v>
      </c>
      <c r="F6389" s="30" t="s">
        <v>622</v>
      </c>
      <c r="G6389" s="28">
        <v>45853.336099537039</v>
      </c>
    </row>
    <row r="6390" spans="1:7" x14ac:dyDescent="0.25">
      <c r="A6390" s="30" t="s">
        <v>37642</v>
      </c>
      <c r="B6390" s="30" t="s">
        <v>10333</v>
      </c>
      <c r="C6390" s="30" t="s">
        <v>616</v>
      </c>
      <c r="D6390" s="30" t="s">
        <v>617</v>
      </c>
      <c r="E6390" s="28">
        <v>45853.336134259262</v>
      </c>
      <c r="F6390" s="30" t="s">
        <v>622</v>
      </c>
      <c r="G6390" s="28">
        <v>45853.336134259262</v>
      </c>
    </row>
    <row r="6391" spans="1:7" x14ac:dyDescent="0.25">
      <c r="A6391" s="30" t="s">
        <v>37643</v>
      </c>
      <c r="B6391" s="30" t="s">
        <v>10297</v>
      </c>
      <c r="C6391" s="30" t="s">
        <v>616</v>
      </c>
      <c r="D6391" s="30" t="s">
        <v>617</v>
      </c>
      <c r="E6391" s="28">
        <v>45853.336192129631</v>
      </c>
      <c r="F6391" s="30" t="s">
        <v>622</v>
      </c>
      <c r="G6391" s="28">
        <v>45853.336192129631</v>
      </c>
    </row>
    <row r="6392" spans="1:7" x14ac:dyDescent="0.25">
      <c r="A6392" s="30" t="s">
        <v>37644</v>
      </c>
      <c r="B6392" s="30" t="s">
        <v>10337</v>
      </c>
      <c r="C6392" s="30" t="s">
        <v>616</v>
      </c>
      <c r="D6392" s="30" t="s">
        <v>617</v>
      </c>
      <c r="E6392" s="28">
        <v>45853.336226851854</v>
      </c>
      <c r="F6392" s="30" t="s">
        <v>622</v>
      </c>
      <c r="G6392" s="28">
        <v>45853.336226851854</v>
      </c>
    </row>
    <row r="6393" spans="1:7" x14ac:dyDescent="0.25">
      <c r="A6393" s="30" t="s">
        <v>37645</v>
      </c>
      <c r="B6393" s="30" t="s">
        <v>10313</v>
      </c>
      <c r="C6393" s="30" t="s">
        <v>616</v>
      </c>
      <c r="D6393" s="30" t="s">
        <v>617</v>
      </c>
      <c r="E6393" s="28">
        <v>45853.336284722223</v>
      </c>
      <c r="F6393" s="30" t="s">
        <v>622</v>
      </c>
      <c r="G6393" s="28">
        <v>45853.336284722223</v>
      </c>
    </row>
    <row r="6394" spans="1:7" x14ac:dyDescent="0.25">
      <c r="A6394" s="30" t="s">
        <v>37646</v>
      </c>
      <c r="B6394" s="30" t="s">
        <v>10317</v>
      </c>
      <c r="C6394" s="30" t="s">
        <v>616</v>
      </c>
      <c r="D6394" s="30" t="s">
        <v>617</v>
      </c>
      <c r="E6394" s="28">
        <v>45853.336331018516</v>
      </c>
      <c r="F6394" s="30" t="s">
        <v>622</v>
      </c>
      <c r="G6394" s="28">
        <v>45853.336331018516</v>
      </c>
    </row>
    <row r="6395" spans="1:7" x14ac:dyDescent="0.25">
      <c r="A6395" s="30" t="s">
        <v>37647</v>
      </c>
      <c r="B6395" s="30" t="s">
        <v>8136</v>
      </c>
      <c r="C6395" s="30" t="s">
        <v>620</v>
      </c>
      <c r="D6395" s="30" t="s">
        <v>631</v>
      </c>
      <c r="E6395" s="28">
        <v>45853.337002314816</v>
      </c>
      <c r="F6395" s="30" t="s">
        <v>622</v>
      </c>
      <c r="G6395" s="28">
        <v>45853.337002314816</v>
      </c>
    </row>
    <row r="6396" spans="1:7" x14ac:dyDescent="0.25">
      <c r="A6396" s="30" t="s">
        <v>37648</v>
      </c>
      <c r="B6396" s="30" t="s">
        <v>7012</v>
      </c>
      <c r="C6396" s="30" t="s">
        <v>620</v>
      </c>
      <c r="D6396" s="30" t="s">
        <v>635</v>
      </c>
      <c r="E6396" s="28">
        <v>45853.339907407404</v>
      </c>
      <c r="F6396" s="30" t="s">
        <v>622</v>
      </c>
      <c r="G6396" s="28">
        <v>45853.339907407404</v>
      </c>
    </row>
    <row r="6397" spans="1:7" x14ac:dyDescent="0.25">
      <c r="A6397" s="30" t="s">
        <v>37649</v>
      </c>
      <c r="B6397" s="30" t="s">
        <v>6998</v>
      </c>
      <c r="C6397" s="30" t="s">
        <v>620</v>
      </c>
      <c r="D6397" s="30" t="s">
        <v>635</v>
      </c>
      <c r="E6397" s="28">
        <v>45853.340289351851</v>
      </c>
      <c r="F6397" s="30" t="s">
        <v>622</v>
      </c>
      <c r="G6397" s="28">
        <v>45853.340289351851</v>
      </c>
    </row>
    <row r="6398" spans="1:7" x14ac:dyDescent="0.25">
      <c r="A6398" s="30" t="s">
        <v>37650</v>
      </c>
      <c r="B6398" s="30" t="s">
        <v>7000</v>
      </c>
      <c r="C6398" s="30" t="s">
        <v>620</v>
      </c>
      <c r="D6398" s="30" t="s">
        <v>635</v>
      </c>
      <c r="E6398" s="28">
        <v>45853.34033564815</v>
      </c>
      <c r="F6398" s="30" t="s">
        <v>622</v>
      </c>
      <c r="G6398" s="28">
        <v>45853.34033564815</v>
      </c>
    </row>
    <row r="6399" spans="1:7" x14ac:dyDescent="0.25">
      <c r="A6399" s="30" t="s">
        <v>37651</v>
      </c>
      <c r="B6399" s="30" t="s">
        <v>7002</v>
      </c>
      <c r="C6399" s="30" t="s">
        <v>620</v>
      </c>
      <c r="D6399" s="30" t="s">
        <v>635</v>
      </c>
      <c r="E6399" s="28">
        <v>45853.340381944443</v>
      </c>
      <c r="F6399" s="30" t="s">
        <v>622</v>
      </c>
      <c r="G6399" s="28">
        <v>45853.340381944443</v>
      </c>
    </row>
    <row r="6400" spans="1:7" x14ac:dyDescent="0.25">
      <c r="A6400" s="30" t="s">
        <v>37652</v>
      </c>
      <c r="B6400" s="30" t="s">
        <v>7004</v>
      </c>
      <c r="C6400" s="30" t="s">
        <v>620</v>
      </c>
      <c r="D6400" s="30" t="s">
        <v>635</v>
      </c>
      <c r="E6400" s="28">
        <v>45853.340416666666</v>
      </c>
      <c r="F6400" s="30" t="s">
        <v>622</v>
      </c>
      <c r="G6400" s="28">
        <v>45853.340416666666</v>
      </c>
    </row>
    <row r="6401" spans="1:7" x14ac:dyDescent="0.25">
      <c r="A6401" s="30" t="s">
        <v>37653</v>
      </c>
      <c r="B6401" s="30" t="s">
        <v>7006</v>
      </c>
      <c r="C6401" s="30" t="s">
        <v>620</v>
      </c>
      <c r="D6401" s="30" t="s">
        <v>635</v>
      </c>
      <c r="E6401" s="28">
        <v>45853.340474537035</v>
      </c>
      <c r="F6401" s="30" t="s">
        <v>622</v>
      </c>
      <c r="G6401" s="28">
        <v>45853.340474537035</v>
      </c>
    </row>
    <row r="6402" spans="1:7" x14ac:dyDescent="0.25">
      <c r="A6402" s="30" t="s">
        <v>37654</v>
      </c>
      <c r="B6402" s="30" t="s">
        <v>7008</v>
      </c>
      <c r="C6402" s="30" t="s">
        <v>620</v>
      </c>
      <c r="D6402" s="30" t="s">
        <v>635</v>
      </c>
      <c r="E6402" s="28">
        <v>45853.340509259258</v>
      </c>
      <c r="F6402" s="30" t="s">
        <v>622</v>
      </c>
      <c r="G6402" s="28">
        <v>45853.340509259258</v>
      </c>
    </row>
    <row r="6403" spans="1:7" x14ac:dyDescent="0.25">
      <c r="A6403" s="30" t="s">
        <v>37655</v>
      </c>
      <c r="B6403" s="30" t="s">
        <v>7010</v>
      </c>
      <c r="C6403" s="30" t="s">
        <v>620</v>
      </c>
      <c r="D6403" s="30" t="s">
        <v>635</v>
      </c>
      <c r="E6403" s="28">
        <v>45853.340555555558</v>
      </c>
      <c r="F6403" s="30" t="s">
        <v>622</v>
      </c>
      <c r="G6403" s="28">
        <v>45853.340555555558</v>
      </c>
    </row>
    <row r="6404" spans="1:7" x14ac:dyDescent="0.25">
      <c r="A6404" s="30" t="s">
        <v>37656</v>
      </c>
      <c r="B6404" s="30" t="s">
        <v>7014</v>
      </c>
      <c r="C6404" s="30" t="s">
        <v>620</v>
      </c>
      <c r="D6404" s="30" t="s">
        <v>635</v>
      </c>
      <c r="E6404" s="28">
        <v>45853.340590277781</v>
      </c>
      <c r="F6404" s="30" t="s">
        <v>622</v>
      </c>
      <c r="G6404" s="28">
        <v>45853.340590277781</v>
      </c>
    </row>
    <row r="6405" spans="1:7" x14ac:dyDescent="0.25">
      <c r="A6405" s="30" t="s">
        <v>37657</v>
      </c>
      <c r="B6405" s="30" t="s">
        <v>25991</v>
      </c>
      <c r="C6405" s="30" t="s">
        <v>625</v>
      </c>
      <c r="D6405" s="30" t="s">
        <v>641</v>
      </c>
      <c r="E6405" s="28">
        <v>45853.343425925923</v>
      </c>
      <c r="F6405" s="30" t="s">
        <v>622</v>
      </c>
      <c r="G6405" s="28">
        <v>45853.343425925923</v>
      </c>
    </row>
    <row r="6406" spans="1:7" x14ac:dyDescent="0.25">
      <c r="A6406" s="30" t="s">
        <v>37658</v>
      </c>
      <c r="B6406" s="30" t="s">
        <v>25991</v>
      </c>
      <c r="C6406" s="30" t="s">
        <v>628</v>
      </c>
      <c r="D6406" s="30" t="s">
        <v>641</v>
      </c>
      <c r="E6406" s="28">
        <v>45853.343599537038</v>
      </c>
      <c r="F6406" s="30" t="s">
        <v>622</v>
      </c>
      <c r="G6406" s="28">
        <v>45853.343599537038</v>
      </c>
    </row>
    <row r="6407" spans="1:7" x14ac:dyDescent="0.25">
      <c r="A6407" s="30" t="s">
        <v>37659</v>
      </c>
      <c r="B6407" s="30" t="s">
        <v>16707</v>
      </c>
      <c r="C6407" s="30" t="s">
        <v>623</v>
      </c>
      <c r="D6407" s="30" t="s">
        <v>77</v>
      </c>
      <c r="E6407" s="28">
        <v>45853.34778935185</v>
      </c>
      <c r="F6407" s="30" t="s">
        <v>622</v>
      </c>
      <c r="G6407" s="28">
        <v>45853.34778935185</v>
      </c>
    </row>
    <row r="6408" spans="1:7" x14ac:dyDescent="0.25">
      <c r="A6408" s="30" t="s">
        <v>37660</v>
      </c>
      <c r="B6408" s="30" t="s">
        <v>24409</v>
      </c>
      <c r="C6408" s="30" t="s">
        <v>625</v>
      </c>
      <c r="D6408" s="30" t="s">
        <v>637</v>
      </c>
      <c r="E6408" s="28">
        <v>45853.348182870373</v>
      </c>
      <c r="F6408" s="30" t="s">
        <v>622</v>
      </c>
      <c r="G6408" s="28">
        <v>45853.348182870373</v>
      </c>
    </row>
    <row r="6409" spans="1:7" x14ac:dyDescent="0.25">
      <c r="A6409" s="30" t="s">
        <v>37661</v>
      </c>
      <c r="B6409" s="30" t="s">
        <v>24409</v>
      </c>
      <c r="C6409" s="30" t="s">
        <v>628</v>
      </c>
      <c r="D6409" s="30" t="s">
        <v>637</v>
      </c>
      <c r="E6409" s="28">
        <v>45853.348391203705</v>
      </c>
      <c r="F6409" s="30" t="s">
        <v>622</v>
      </c>
      <c r="G6409" s="28">
        <v>45853.348391203705</v>
      </c>
    </row>
    <row r="6410" spans="1:7" x14ac:dyDescent="0.25">
      <c r="A6410" s="30" t="s">
        <v>37662</v>
      </c>
      <c r="B6410" s="30" t="s">
        <v>15880</v>
      </c>
      <c r="C6410" s="30" t="s">
        <v>625</v>
      </c>
      <c r="D6410" s="30" t="s">
        <v>634</v>
      </c>
      <c r="E6410" s="28">
        <v>45853.349236111113</v>
      </c>
      <c r="F6410" s="30" t="s">
        <v>622</v>
      </c>
      <c r="G6410" s="28">
        <v>45853.349236111113</v>
      </c>
    </row>
    <row r="6411" spans="1:7" x14ac:dyDescent="0.25">
      <c r="A6411" s="30" t="s">
        <v>37663</v>
      </c>
      <c r="B6411" s="30" t="s">
        <v>15877</v>
      </c>
      <c r="C6411" s="30" t="s">
        <v>625</v>
      </c>
      <c r="D6411" s="30" t="s">
        <v>634</v>
      </c>
      <c r="E6411" s="28">
        <v>45853.349293981482</v>
      </c>
      <c r="F6411" s="30" t="s">
        <v>622</v>
      </c>
      <c r="G6411" s="28">
        <v>45853.349293981482</v>
      </c>
    </row>
    <row r="6412" spans="1:7" x14ac:dyDescent="0.25">
      <c r="A6412" s="30" t="s">
        <v>37664</v>
      </c>
      <c r="B6412" s="30" t="s">
        <v>15875</v>
      </c>
      <c r="C6412" s="30" t="s">
        <v>625</v>
      </c>
      <c r="D6412" s="30" t="s">
        <v>634</v>
      </c>
      <c r="E6412" s="28">
        <v>45853.349363425928</v>
      </c>
      <c r="F6412" s="30" t="s">
        <v>622</v>
      </c>
      <c r="G6412" s="28">
        <v>45853.349363425928</v>
      </c>
    </row>
    <row r="6413" spans="1:7" x14ac:dyDescent="0.25">
      <c r="A6413" s="30" t="s">
        <v>37665</v>
      </c>
      <c r="B6413" s="30" t="s">
        <v>15873</v>
      </c>
      <c r="C6413" s="30" t="s">
        <v>625</v>
      </c>
      <c r="D6413" s="30" t="s">
        <v>634</v>
      </c>
      <c r="E6413" s="28">
        <v>45853.349421296298</v>
      </c>
      <c r="F6413" s="30" t="s">
        <v>622</v>
      </c>
      <c r="G6413" s="28">
        <v>45853.349421296298</v>
      </c>
    </row>
    <row r="6414" spans="1:7" x14ac:dyDescent="0.25">
      <c r="A6414" s="30" t="s">
        <v>37666</v>
      </c>
      <c r="B6414" s="30" t="s">
        <v>10350</v>
      </c>
      <c r="C6414" s="30" t="s">
        <v>625</v>
      </c>
      <c r="D6414" s="30" t="s">
        <v>634</v>
      </c>
      <c r="E6414" s="28">
        <v>45853.349502314813</v>
      </c>
      <c r="F6414" s="30" t="s">
        <v>622</v>
      </c>
      <c r="G6414" s="28">
        <v>45853.349502314813</v>
      </c>
    </row>
    <row r="6415" spans="1:7" x14ac:dyDescent="0.25">
      <c r="A6415" s="30" t="s">
        <v>37667</v>
      </c>
      <c r="B6415" s="30" t="s">
        <v>10350</v>
      </c>
      <c r="C6415" s="30" t="s">
        <v>628</v>
      </c>
      <c r="D6415" s="30" t="s">
        <v>634</v>
      </c>
      <c r="E6415" s="28">
        <v>45853.350416666668</v>
      </c>
      <c r="F6415" s="30" t="s">
        <v>622</v>
      </c>
      <c r="G6415" s="28">
        <v>45853.350416666668</v>
      </c>
    </row>
    <row r="6416" spans="1:7" x14ac:dyDescent="0.25">
      <c r="A6416" s="30" t="s">
        <v>37668</v>
      </c>
      <c r="B6416" s="30" t="s">
        <v>15880</v>
      </c>
      <c r="C6416" s="30" t="s">
        <v>628</v>
      </c>
      <c r="D6416" s="30" t="s">
        <v>634</v>
      </c>
      <c r="E6416" s="28">
        <v>45853.350486111114</v>
      </c>
      <c r="F6416" s="30" t="s">
        <v>622</v>
      </c>
      <c r="G6416" s="28">
        <v>45853.350486111114</v>
      </c>
    </row>
    <row r="6417" spans="1:7" x14ac:dyDescent="0.25">
      <c r="A6417" s="30" t="s">
        <v>37669</v>
      </c>
      <c r="B6417" s="30" t="s">
        <v>15877</v>
      </c>
      <c r="C6417" s="30" t="s">
        <v>628</v>
      </c>
      <c r="D6417" s="30" t="s">
        <v>634</v>
      </c>
      <c r="E6417" s="28">
        <v>45853.350543981483</v>
      </c>
      <c r="F6417" s="30" t="s">
        <v>622</v>
      </c>
      <c r="G6417" s="28">
        <v>45853.350543981483</v>
      </c>
    </row>
    <row r="6418" spans="1:7" x14ac:dyDescent="0.25">
      <c r="A6418" s="30" t="s">
        <v>37670</v>
      </c>
      <c r="B6418" s="30" t="s">
        <v>15875</v>
      </c>
      <c r="C6418" s="30" t="s">
        <v>628</v>
      </c>
      <c r="D6418" s="30" t="s">
        <v>634</v>
      </c>
      <c r="E6418" s="28">
        <v>45853.350613425922</v>
      </c>
      <c r="F6418" s="30" t="s">
        <v>622</v>
      </c>
      <c r="G6418" s="28">
        <v>45853.350613425922</v>
      </c>
    </row>
    <row r="6419" spans="1:7" x14ac:dyDescent="0.25">
      <c r="A6419" s="30" t="s">
        <v>37671</v>
      </c>
      <c r="B6419" s="30" t="s">
        <v>15873</v>
      </c>
      <c r="C6419" s="30" t="s">
        <v>628</v>
      </c>
      <c r="D6419" s="30" t="s">
        <v>634</v>
      </c>
      <c r="E6419" s="28">
        <v>45853.350706018522</v>
      </c>
      <c r="F6419" s="30" t="s">
        <v>622</v>
      </c>
      <c r="G6419" s="28">
        <v>45853.350706018522</v>
      </c>
    </row>
    <row r="6420" spans="1:7" x14ac:dyDescent="0.25">
      <c r="A6420" s="30" t="s">
        <v>37672</v>
      </c>
      <c r="B6420" s="30" t="s">
        <v>18549</v>
      </c>
      <c r="C6420" s="30" t="s">
        <v>616</v>
      </c>
      <c r="D6420" s="30" t="s">
        <v>617</v>
      </c>
      <c r="E6420" s="28">
        <v>45853.351122685184</v>
      </c>
      <c r="F6420" s="30" t="s">
        <v>622</v>
      </c>
      <c r="G6420" s="28">
        <v>45853.351122685184</v>
      </c>
    </row>
    <row r="6421" spans="1:7" x14ac:dyDescent="0.25">
      <c r="A6421" s="30" t="s">
        <v>37673</v>
      </c>
      <c r="B6421" s="30" t="s">
        <v>18538</v>
      </c>
      <c r="C6421" s="30" t="s">
        <v>616</v>
      </c>
      <c r="D6421" s="30" t="s">
        <v>617</v>
      </c>
      <c r="E6421" s="28">
        <v>45853.351527777777</v>
      </c>
      <c r="F6421" s="30" t="s">
        <v>622</v>
      </c>
      <c r="G6421" s="28">
        <v>45853.351527777777</v>
      </c>
    </row>
    <row r="6422" spans="1:7" x14ac:dyDescent="0.25">
      <c r="A6422" s="30" t="s">
        <v>37674</v>
      </c>
      <c r="B6422" s="30" t="s">
        <v>18573</v>
      </c>
      <c r="C6422" s="30" t="s">
        <v>616</v>
      </c>
      <c r="D6422" s="30" t="s">
        <v>617</v>
      </c>
      <c r="E6422" s="28">
        <v>45853.351701388892</v>
      </c>
      <c r="F6422" s="30" t="s">
        <v>622</v>
      </c>
      <c r="G6422" s="28">
        <v>45853.351701388892</v>
      </c>
    </row>
    <row r="6423" spans="1:7" x14ac:dyDescent="0.25">
      <c r="A6423" s="30" t="s">
        <v>37675</v>
      </c>
      <c r="B6423" s="30" t="s">
        <v>25530</v>
      </c>
      <c r="C6423" s="30" t="s">
        <v>625</v>
      </c>
      <c r="D6423" s="30" t="s">
        <v>637</v>
      </c>
      <c r="E6423" s="28">
        <v>45853.35224537037</v>
      </c>
      <c r="F6423" s="30" t="s">
        <v>622</v>
      </c>
      <c r="G6423" s="28">
        <v>45853.35224537037</v>
      </c>
    </row>
    <row r="6424" spans="1:7" x14ac:dyDescent="0.25">
      <c r="A6424" s="30" t="s">
        <v>37676</v>
      </c>
      <c r="B6424" s="30" t="s">
        <v>25530</v>
      </c>
      <c r="C6424" s="30" t="s">
        <v>628</v>
      </c>
      <c r="D6424" s="30" t="s">
        <v>637</v>
      </c>
      <c r="E6424" s="28">
        <v>45853.352430555555</v>
      </c>
      <c r="F6424" s="30" t="s">
        <v>622</v>
      </c>
      <c r="G6424" s="28">
        <v>45853.352430555555</v>
      </c>
    </row>
    <row r="6425" spans="1:7" x14ac:dyDescent="0.25">
      <c r="A6425" s="30" t="s">
        <v>37677</v>
      </c>
      <c r="B6425" s="30" t="s">
        <v>18538</v>
      </c>
      <c r="C6425" s="30" t="s">
        <v>638</v>
      </c>
      <c r="D6425" s="30" t="s">
        <v>639</v>
      </c>
      <c r="E6425" s="28">
        <v>45853.353194444448</v>
      </c>
      <c r="F6425" s="30" t="s">
        <v>622</v>
      </c>
      <c r="G6425" s="28">
        <v>45853.353194444448</v>
      </c>
    </row>
    <row r="6426" spans="1:7" x14ac:dyDescent="0.25">
      <c r="A6426" s="30" t="s">
        <v>37678</v>
      </c>
      <c r="B6426" s="30" t="s">
        <v>18549</v>
      </c>
      <c r="C6426" s="30" t="s">
        <v>638</v>
      </c>
      <c r="D6426" s="30" t="s">
        <v>639</v>
      </c>
      <c r="E6426" s="28">
        <v>45853.353344907409</v>
      </c>
      <c r="F6426" s="30" t="s">
        <v>622</v>
      </c>
      <c r="G6426" s="28">
        <v>45853.353344907409</v>
      </c>
    </row>
    <row r="6427" spans="1:7" x14ac:dyDescent="0.25">
      <c r="A6427" s="30" t="s">
        <v>37679</v>
      </c>
      <c r="B6427" s="30" t="s">
        <v>18573</v>
      </c>
      <c r="C6427" s="30" t="s">
        <v>638</v>
      </c>
      <c r="D6427" s="30" t="s">
        <v>639</v>
      </c>
      <c r="E6427" s="28">
        <v>45853.353946759256</v>
      </c>
      <c r="F6427" s="30" t="s">
        <v>622</v>
      </c>
      <c r="G6427" s="28">
        <v>45853.353946759256</v>
      </c>
    </row>
    <row r="6428" spans="1:7" x14ac:dyDescent="0.25">
      <c r="A6428" s="30" t="s">
        <v>37680</v>
      </c>
      <c r="B6428" s="30" t="s">
        <v>8141</v>
      </c>
      <c r="C6428" s="30" t="s">
        <v>620</v>
      </c>
      <c r="D6428" s="30" t="s">
        <v>631</v>
      </c>
      <c r="E6428" s="28">
        <v>45853.354675925926</v>
      </c>
      <c r="F6428" s="30" t="s">
        <v>622</v>
      </c>
      <c r="G6428" s="28">
        <v>45853.354675925926</v>
      </c>
    </row>
    <row r="6429" spans="1:7" x14ac:dyDescent="0.25">
      <c r="A6429" s="30" t="s">
        <v>37681</v>
      </c>
      <c r="B6429" s="30" t="s">
        <v>8004</v>
      </c>
      <c r="C6429" s="30" t="s">
        <v>620</v>
      </c>
      <c r="D6429" s="30" t="s">
        <v>636</v>
      </c>
      <c r="E6429" s="28">
        <v>45853.357812499999</v>
      </c>
      <c r="F6429" s="30" t="s">
        <v>622</v>
      </c>
      <c r="G6429" s="28">
        <v>45853.357812499999</v>
      </c>
    </row>
    <row r="6430" spans="1:7" x14ac:dyDescent="0.25">
      <c r="A6430" s="30" t="s">
        <v>37682</v>
      </c>
      <c r="B6430" s="30" t="s">
        <v>8004</v>
      </c>
      <c r="C6430" s="30" t="s">
        <v>623</v>
      </c>
      <c r="D6430" s="30" t="s">
        <v>73</v>
      </c>
      <c r="E6430" s="28">
        <v>45853.35837962963</v>
      </c>
      <c r="F6430" s="30" t="s">
        <v>622</v>
      </c>
      <c r="G6430" s="28">
        <v>45853.35837962963</v>
      </c>
    </row>
    <row r="6431" spans="1:7" x14ac:dyDescent="0.25">
      <c r="A6431" s="30" t="s">
        <v>37683</v>
      </c>
      <c r="B6431" s="30" t="s">
        <v>7243</v>
      </c>
      <c r="C6431" s="30" t="s">
        <v>623</v>
      </c>
      <c r="D6431" s="30" t="s">
        <v>73</v>
      </c>
      <c r="E6431" s="28">
        <v>45853.358726851853</v>
      </c>
      <c r="F6431" s="30" t="s">
        <v>622</v>
      </c>
      <c r="G6431" s="28">
        <v>45853.358726851853</v>
      </c>
    </row>
    <row r="6432" spans="1:7" x14ac:dyDescent="0.25">
      <c r="A6432" s="30" t="s">
        <v>37684</v>
      </c>
      <c r="B6432" s="30" t="s">
        <v>8002</v>
      </c>
      <c r="C6432" s="30" t="s">
        <v>623</v>
      </c>
      <c r="D6432" s="30" t="s">
        <v>73</v>
      </c>
      <c r="E6432" s="28">
        <v>45853.358761574076</v>
      </c>
      <c r="F6432" s="30" t="s">
        <v>622</v>
      </c>
      <c r="G6432" s="28">
        <v>45853.358761574076</v>
      </c>
    </row>
    <row r="6433" spans="1:7" x14ac:dyDescent="0.25">
      <c r="A6433" s="30" t="s">
        <v>37685</v>
      </c>
      <c r="B6433" s="30" t="s">
        <v>9902</v>
      </c>
      <c r="C6433" s="30" t="s">
        <v>623</v>
      </c>
      <c r="D6433" s="30" t="s">
        <v>77</v>
      </c>
      <c r="E6433" s="28">
        <v>45853.359131944446</v>
      </c>
      <c r="F6433" s="30" t="s">
        <v>622</v>
      </c>
      <c r="G6433" s="28">
        <v>45853.359131944446</v>
      </c>
    </row>
    <row r="6434" spans="1:7" x14ac:dyDescent="0.25">
      <c r="A6434" s="30" t="s">
        <v>37686</v>
      </c>
      <c r="B6434" s="30" t="s">
        <v>18705</v>
      </c>
      <c r="C6434" s="30" t="s">
        <v>620</v>
      </c>
      <c r="D6434" s="30" t="s">
        <v>636</v>
      </c>
      <c r="E6434" s="28">
        <v>45853.358298611114</v>
      </c>
      <c r="F6434" s="30" t="s">
        <v>622</v>
      </c>
      <c r="G6434" s="28">
        <v>45853.358298611114</v>
      </c>
    </row>
    <row r="6435" spans="1:7" x14ac:dyDescent="0.25">
      <c r="A6435" s="30" t="s">
        <v>37687</v>
      </c>
      <c r="B6435" s="30" t="s">
        <v>8004</v>
      </c>
      <c r="C6435" s="30" t="s">
        <v>630</v>
      </c>
      <c r="D6435" s="30" t="s">
        <v>73</v>
      </c>
      <c r="E6435" s="28">
        <v>45853.359166666669</v>
      </c>
      <c r="F6435" s="30" t="s">
        <v>622</v>
      </c>
      <c r="G6435" s="28">
        <v>45853.359166666669</v>
      </c>
    </row>
    <row r="6436" spans="1:7" x14ac:dyDescent="0.25">
      <c r="A6436" s="30" t="s">
        <v>37688</v>
      </c>
      <c r="B6436" s="30" t="s">
        <v>8002</v>
      </c>
      <c r="C6436" s="30" t="s">
        <v>630</v>
      </c>
      <c r="D6436" s="30" t="s">
        <v>73</v>
      </c>
      <c r="E6436" s="28">
        <v>45853.359201388892</v>
      </c>
      <c r="F6436" s="30" t="s">
        <v>622</v>
      </c>
      <c r="G6436" s="28">
        <v>45853.359201388892</v>
      </c>
    </row>
    <row r="6437" spans="1:7" x14ac:dyDescent="0.25">
      <c r="A6437" s="30" t="s">
        <v>37689</v>
      </c>
      <c r="B6437" s="30" t="s">
        <v>7243</v>
      </c>
      <c r="C6437" s="30" t="s">
        <v>630</v>
      </c>
      <c r="D6437" s="30" t="s">
        <v>73</v>
      </c>
      <c r="E6437" s="28">
        <v>45853.359224537038</v>
      </c>
      <c r="F6437" s="30" t="s">
        <v>622</v>
      </c>
      <c r="G6437" s="28">
        <v>45853.359224537038</v>
      </c>
    </row>
    <row r="6438" spans="1:7" x14ac:dyDescent="0.25">
      <c r="A6438" s="30" t="s">
        <v>37690</v>
      </c>
      <c r="B6438" s="30" t="s">
        <v>10299</v>
      </c>
      <c r="C6438" s="30" t="s">
        <v>616</v>
      </c>
      <c r="D6438" s="30" t="s">
        <v>617</v>
      </c>
      <c r="E6438" s="28">
        <v>45853.363564814812</v>
      </c>
      <c r="F6438" s="30" t="s">
        <v>622</v>
      </c>
      <c r="G6438" s="28">
        <v>45853.363564814812</v>
      </c>
    </row>
    <row r="6439" spans="1:7" x14ac:dyDescent="0.25">
      <c r="A6439" s="30" t="s">
        <v>37691</v>
      </c>
      <c r="B6439" s="30" t="s">
        <v>10335</v>
      </c>
      <c r="C6439" s="30" t="s">
        <v>616</v>
      </c>
      <c r="D6439" s="30" t="s">
        <v>617</v>
      </c>
      <c r="E6439" s="28">
        <v>45853.363622685189</v>
      </c>
      <c r="F6439" s="30" t="s">
        <v>622</v>
      </c>
      <c r="G6439" s="28">
        <v>45853.363622685189</v>
      </c>
    </row>
    <row r="6440" spans="1:7" x14ac:dyDescent="0.25">
      <c r="A6440" s="30" t="s">
        <v>37692</v>
      </c>
      <c r="B6440" s="30" t="s">
        <v>16462</v>
      </c>
      <c r="C6440" s="30" t="s">
        <v>616</v>
      </c>
      <c r="D6440" s="30" t="s">
        <v>617</v>
      </c>
      <c r="E6440" s="28">
        <v>45853.363680555558</v>
      </c>
      <c r="F6440" s="30" t="s">
        <v>622</v>
      </c>
      <c r="G6440" s="28">
        <v>45853.363680555558</v>
      </c>
    </row>
    <row r="6441" spans="1:7" x14ac:dyDescent="0.25">
      <c r="A6441" s="30" t="s">
        <v>37693</v>
      </c>
      <c r="B6441" s="30" t="s">
        <v>9238</v>
      </c>
      <c r="C6441" s="30" t="s">
        <v>620</v>
      </c>
      <c r="D6441" s="30" t="s">
        <v>621</v>
      </c>
      <c r="E6441" s="28">
        <v>45853.363032407404</v>
      </c>
      <c r="F6441" s="30" t="s">
        <v>622</v>
      </c>
      <c r="G6441" s="28">
        <v>45853.363032407404</v>
      </c>
    </row>
    <row r="6442" spans="1:7" x14ac:dyDescent="0.25">
      <c r="A6442" s="30" t="s">
        <v>37694</v>
      </c>
      <c r="B6442" s="30" t="s">
        <v>12216</v>
      </c>
      <c r="C6442" s="30" t="s">
        <v>620</v>
      </c>
      <c r="D6442" s="30" t="s">
        <v>621</v>
      </c>
      <c r="E6442" s="28">
        <v>45853.36309027778</v>
      </c>
      <c r="F6442" s="30" t="s">
        <v>622</v>
      </c>
      <c r="G6442" s="28">
        <v>45853.36309027778</v>
      </c>
    </row>
    <row r="6443" spans="1:7" x14ac:dyDescent="0.25">
      <c r="A6443" s="30" t="s">
        <v>37695</v>
      </c>
      <c r="B6443" s="30" t="s">
        <v>10488</v>
      </c>
      <c r="C6443" s="30" t="s">
        <v>620</v>
      </c>
      <c r="D6443" s="30" t="s">
        <v>631</v>
      </c>
      <c r="E6443" s="28">
        <v>45853.367928240739</v>
      </c>
      <c r="F6443" s="30" t="s">
        <v>622</v>
      </c>
      <c r="G6443" s="28">
        <v>45853.367928240739</v>
      </c>
    </row>
    <row r="6444" spans="1:7" x14ac:dyDescent="0.25">
      <c r="A6444" s="30" t="s">
        <v>37696</v>
      </c>
      <c r="B6444" s="30" t="s">
        <v>12109</v>
      </c>
      <c r="C6444" s="30" t="s">
        <v>628</v>
      </c>
      <c r="D6444" s="30" t="s">
        <v>637</v>
      </c>
      <c r="E6444" s="28">
        <v>45853.369513888887</v>
      </c>
      <c r="F6444" s="30" t="s">
        <v>622</v>
      </c>
      <c r="G6444" s="28">
        <v>45853.369513888887</v>
      </c>
    </row>
    <row r="6445" spans="1:7" x14ac:dyDescent="0.25">
      <c r="A6445" s="30" t="s">
        <v>37697</v>
      </c>
      <c r="B6445" s="30" t="s">
        <v>25991</v>
      </c>
      <c r="C6445" s="30" t="s">
        <v>616</v>
      </c>
      <c r="D6445" s="30" t="s">
        <v>617</v>
      </c>
      <c r="E6445" s="28">
        <v>45853.371018518519</v>
      </c>
      <c r="F6445" s="30" t="s">
        <v>622</v>
      </c>
      <c r="G6445" s="28">
        <v>45853.371018518519</v>
      </c>
    </row>
    <row r="6446" spans="1:7" x14ac:dyDescent="0.25">
      <c r="A6446" s="30" t="s">
        <v>37698</v>
      </c>
      <c r="B6446" s="30" t="s">
        <v>23115</v>
      </c>
      <c r="C6446" s="30" t="s">
        <v>638</v>
      </c>
      <c r="D6446" s="30" t="s">
        <v>639</v>
      </c>
      <c r="E6446" s="28">
        <v>45853.371180555558</v>
      </c>
      <c r="F6446" s="30" t="s">
        <v>622</v>
      </c>
      <c r="G6446" s="28">
        <v>45853.371180555558</v>
      </c>
    </row>
    <row r="6447" spans="1:7" x14ac:dyDescent="0.25">
      <c r="A6447" s="30" t="s">
        <v>37699</v>
      </c>
      <c r="B6447" s="30" t="s">
        <v>23125</v>
      </c>
      <c r="C6447" s="30" t="s">
        <v>638</v>
      </c>
      <c r="D6447" s="30" t="s">
        <v>639</v>
      </c>
      <c r="E6447" s="28">
        <v>45853.371180555558</v>
      </c>
      <c r="F6447" s="30" t="s">
        <v>622</v>
      </c>
      <c r="G6447" s="28">
        <v>45853.371180555558</v>
      </c>
    </row>
    <row r="6448" spans="1:7" x14ac:dyDescent="0.25">
      <c r="A6448" s="30" t="s">
        <v>37700</v>
      </c>
      <c r="B6448" s="30" t="s">
        <v>23102</v>
      </c>
      <c r="C6448" s="30" t="s">
        <v>638</v>
      </c>
      <c r="D6448" s="30" t="s">
        <v>639</v>
      </c>
      <c r="E6448" s="28">
        <v>45853.37127314815</v>
      </c>
      <c r="F6448" s="30" t="s">
        <v>622</v>
      </c>
      <c r="G6448" s="28">
        <v>45853.37127314815</v>
      </c>
    </row>
    <row r="6449" spans="1:7" x14ac:dyDescent="0.25">
      <c r="A6449" s="30" t="s">
        <v>37701</v>
      </c>
      <c r="B6449" s="30" t="s">
        <v>23107</v>
      </c>
      <c r="C6449" s="30" t="s">
        <v>638</v>
      </c>
      <c r="D6449" s="30" t="s">
        <v>639</v>
      </c>
      <c r="E6449" s="28">
        <v>45853.37127314815</v>
      </c>
      <c r="F6449" s="30" t="s">
        <v>622</v>
      </c>
      <c r="G6449" s="28">
        <v>45853.37127314815</v>
      </c>
    </row>
    <row r="6450" spans="1:7" x14ac:dyDescent="0.25">
      <c r="A6450" s="30" t="s">
        <v>37702</v>
      </c>
      <c r="B6450" s="30" t="s">
        <v>23038</v>
      </c>
      <c r="C6450" s="30" t="s">
        <v>638</v>
      </c>
      <c r="D6450" s="30" t="s">
        <v>639</v>
      </c>
      <c r="E6450" s="28">
        <v>45853.371331018519</v>
      </c>
      <c r="F6450" s="30" t="s">
        <v>622</v>
      </c>
      <c r="G6450" s="28">
        <v>45853.371331018519</v>
      </c>
    </row>
    <row r="6451" spans="1:7" x14ac:dyDescent="0.25">
      <c r="A6451" s="30" t="s">
        <v>37703</v>
      </c>
      <c r="B6451" s="30" t="s">
        <v>23135</v>
      </c>
      <c r="C6451" s="30" t="s">
        <v>638</v>
      </c>
      <c r="D6451" s="30" t="s">
        <v>639</v>
      </c>
      <c r="E6451" s="28">
        <v>45853.371388888889</v>
      </c>
      <c r="F6451" s="30" t="s">
        <v>622</v>
      </c>
      <c r="G6451" s="28">
        <v>45853.371388888889</v>
      </c>
    </row>
    <row r="6452" spans="1:7" x14ac:dyDescent="0.25">
      <c r="A6452" s="30" t="s">
        <v>37704</v>
      </c>
      <c r="B6452" s="30" t="s">
        <v>14284</v>
      </c>
      <c r="C6452" s="30" t="s">
        <v>638</v>
      </c>
      <c r="D6452" s="30" t="s">
        <v>639</v>
      </c>
      <c r="E6452" s="28">
        <v>45853.371747685182</v>
      </c>
      <c r="F6452" s="30" t="s">
        <v>622</v>
      </c>
      <c r="G6452" s="28">
        <v>45853.371747685182</v>
      </c>
    </row>
    <row r="6453" spans="1:7" x14ac:dyDescent="0.25">
      <c r="A6453" s="30" t="s">
        <v>37705</v>
      </c>
      <c r="B6453" s="30" t="s">
        <v>14288</v>
      </c>
      <c r="C6453" s="30" t="s">
        <v>638</v>
      </c>
      <c r="D6453" s="30" t="s">
        <v>639</v>
      </c>
      <c r="E6453" s="28">
        <v>45853.371840277781</v>
      </c>
      <c r="F6453" s="30" t="s">
        <v>622</v>
      </c>
      <c r="G6453" s="28">
        <v>45853.371840277781</v>
      </c>
    </row>
    <row r="6454" spans="1:7" x14ac:dyDescent="0.25">
      <c r="A6454" s="30" t="s">
        <v>37706</v>
      </c>
      <c r="B6454" s="30" t="s">
        <v>14290</v>
      </c>
      <c r="C6454" s="30" t="s">
        <v>638</v>
      </c>
      <c r="D6454" s="30" t="s">
        <v>639</v>
      </c>
      <c r="E6454" s="28">
        <v>45853.371840277781</v>
      </c>
      <c r="F6454" s="30" t="s">
        <v>622</v>
      </c>
      <c r="G6454" s="28">
        <v>45853.371840277781</v>
      </c>
    </row>
    <row r="6455" spans="1:7" x14ac:dyDescent="0.25">
      <c r="A6455" s="30" t="s">
        <v>37707</v>
      </c>
      <c r="B6455" s="30" t="s">
        <v>11333</v>
      </c>
      <c r="C6455" s="30" t="s">
        <v>630</v>
      </c>
      <c r="D6455" s="30" t="s">
        <v>220</v>
      </c>
      <c r="E6455" s="28">
        <v>45853.371805555558</v>
      </c>
      <c r="F6455" s="30" t="s">
        <v>622</v>
      </c>
      <c r="G6455" s="28">
        <v>45853.371805555558</v>
      </c>
    </row>
    <row r="6456" spans="1:7" x14ac:dyDescent="0.25">
      <c r="A6456" s="30" t="s">
        <v>37708</v>
      </c>
      <c r="B6456" s="30" t="s">
        <v>11409</v>
      </c>
      <c r="C6456" s="30" t="s">
        <v>630</v>
      </c>
      <c r="D6456" s="30" t="s">
        <v>220</v>
      </c>
      <c r="E6456" s="28">
        <v>45853.371886574074</v>
      </c>
      <c r="F6456" s="30" t="s">
        <v>622</v>
      </c>
      <c r="G6456" s="28">
        <v>45853.371886574074</v>
      </c>
    </row>
    <row r="6457" spans="1:7" x14ac:dyDescent="0.25">
      <c r="A6457" s="30" t="s">
        <v>37709</v>
      </c>
      <c r="B6457" s="30" t="s">
        <v>8506</v>
      </c>
      <c r="C6457" s="30" t="s">
        <v>630</v>
      </c>
      <c r="D6457" s="30" t="s">
        <v>220</v>
      </c>
      <c r="E6457" s="28">
        <v>45853.372013888889</v>
      </c>
      <c r="F6457" s="30" t="s">
        <v>622</v>
      </c>
      <c r="G6457" s="28">
        <v>45853.372013888889</v>
      </c>
    </row>
    <row r="6458" spans="1:7" x14ac:dyDescent="0.25">
      <c r="A6458" s="30" t="s">
        <v>37710</v>
      </c>
      <c r="B6458" s="30" t="s">
        <v>8638</v>
      </c>
      <c r="C6458" s="30" t="s">
        <v>638</v>
      </c>
      <c r="D6458" s="30" t="s">
        <v>639</v>
      </c>
      <c r="E6458" s="28">
        <v>45853.372777777775</v>
      </c>
      <c r="F6458" s="30" t="s">
        <v>622</v>
      </c>
      <c r="G6458" s="28">
        <v>45853.372777777775</v>
      </c>
    </row>
    <row r="6459" spans="1:7" x14ac:dyDescent="0.25">
      <c r="A6459" s="30" t="s">
        <v>37711</v>
      </c>
      <c r="B6459" s="30" t="s">
        <v>8448</v>
      </c>
      <c r="C6459" s="30" t="s">
        <v>638</v>
      </c>
      <c r="D6459" s="30" t="s">
        <v>639</v>
      </c>
      <c r="E6459" s="28">
        <v>45853.372824074075</v>
      </c>
      <c r="F6459" s="30" t="s">
        <v>622</v>
      </c>
      <c r="G6459" s="28">
        <v>45853.372824074075</v>
      </c>
    </row>
    <row r="6460" spans="1:7" x14ac:dyDescent="0.25">
      <c r="A6460" s="30" t="s">
        <v>37712</v>
      </c>
      <c r="B6460" s="30" t="s">
        <v>5730</v>
      </c>
      <c r="C6460" s="30" t="s">
        <v>638</v>
      </c>
      <c r="D6460" s="30" t="s">
        <v>639</v>
      </c>
      <c r="E6460" s="28">
        <v>45853.372916666667</v>
      </c>
      <c r="F6460" s="30" t="s">
        <v>622</v>
      </c>
      <c r="G6460" s="28">
        <v>45853.372916666667</v>
      </c>
    </row>
    <row r="6461" spans="1:7" x14ac:dyDescent="0.25">
      <c r="A6461" s="30" t="s">
        <v>37713</v>
      </c>
      <c r="B6461" s="30" t="s">
        <v>9341</v>
      </c>
      <c r="C6461" s="30" t="s">
        <v>638</v>
      </c>
      <c r="D6461" s="30" t="s">
        <v>639</v>
      </c>
      <c r="E6461" s="28">
        <v>45853.372939814813</v>
      </c>
      <c r="F6461" s="30" t="s">
        <v>622</v>
      </c>
      <c r="G6461" s="28">
        <v>45853.372939814813</v>
      </c>
    </row>
    <row r="6462" spans="1:7" x14ac:dyDescent="0.25">
      <c r="A6462" s="30" t="s">
        <v>37714</v>
      </c>
      <c r="B6462" s="30" t="s">
        <v>16806</v>
      </c>
      <c r="C6462" s="30" t="s">
        <v>638</v>
      </c>
      <c r="D6462" s="30" t="s">
        <v>639</v>
      </c>
      <c r="E6462" s="28">
        <v>45853.379837962966</v>
      </c>
      <c r="F6462" s="30" t="s">
        <v>622</v>
      </c>
      <c r="G6462" s="28">
        <v>45853.379837962966</v>
      </c>
    </row>
    <row r="6463" spans="1:7" x14ac:dyDescent="0.25">
      <c r="A6463" s="30" t="s">
        <v>37715</v>
      </c>
      <c r="B6463" s="30" t="s">
        <v>7025</v>
      </c>
      <c r="C6463" s="30" t="s">
        <v>620</v>
      </c>
      <c r="D6463" s="30" t="s">
        <v>636</v>
      </c>
      <c r="E6463" s="28">
        <v>45853.380462962959</v>
      </c>
      <c r="F6463" s="30" t="s">
        <v>622</v>
      </c>
      <c r="G6463" s="28">
        <v>45853.380462962959</v>
      </c>
    </row>
    <row r="6464" spans="1:7" x14ac:dyDescent="0.25">
      <c r="A6464" s="30" t="s">
        <v>37716</v>
      </c>
      <c r="B6464" s="30" t="s">
        <v>7025</v>
      </c>
      <c r="C6464" s="30" t="s">
        <v>623</v>
      </c>
      <c r="D6464" s="30" t="s">
        <v>205</v>
      </c>
      <c r="E6464" s="28">
        <v>45853.381203703706</v>
      </c>
      <c r="F6464" s="30" t="s">
        <v>622</v>
      </c>
      <c r="G6464" s="28">
        <v>45853.381203703706</v>
      </c>
    </row>
    <row r="6465" spans="1:7" x14ac:dyDescent="0.25">
      <c r="A6465" s="30" t="s">
        <v>37717</v>
      </c>
      <c r="B6465" s="30" t="s">
        <v>7025</v>
      </c>
      <c r="C6465" s="30" t="s">
        <v>630</v>
      </c>
      <c r="D6465" s="30" t="s">
        <v>205</v>
      </c>
      <c r="E6465" s="28">
        <v>45853.381828703707</v>
      </c>
      <c r="F6465" s="30" t="s">
        <v>622</v>
      </c>
      <c r="G6465" s="28">
        <v>45853.381828703707</v>
      </c>
    </row>
    <row r="6466" spans="1:7" x14ac:dyDescent="0.25">
      <c r="A6466" s="30" t="s">
        <v>37718</v>
      </c>
      <c r="B6466" s="30" t="s">
        <v>8097</v>
      </c>
      <c r="C6466" s="30" t="s">
        <v>638</v>
      </c>
      <c r="D6466" s="30" t="s">
        <v>639</v>
      </c>
      <c r="E6466" s="28">
        <v>45853.387430555558</v>
      </c>
      <c r="F6466" s="30" t="s">
        <v>622</v>
      </c>
      <c r="G6466" s="28">
        <v>45853.387430555558</v>
      </c>
    </row>
    <row r="6467" spans="1:7" x14ac:dyDescent="0.25">
      <c r="A6467" s="30" t="s">
        <v>37719</v>
      </c>
      <c r="B6467" s="30" t="s">
        <v>11843</v>
      </c>
      <c r="C6467" s="30" t="s">
        <v>623</v>
      </c>
      <c r="D6467" s="30" t="s">
        <v>205</v>
      </c>
      <c r="E6467" s="28">
        <v>45853.387418981481</v>
      </c>
      <c r="F6467" s="30" t="s">
        <v>622</v>
      </c>
      <c r="G6467" s="28">
        <v>45853.387418981481</v>
      </c>
    </row>
    <row r="6468" spans="1:7" x14ac:dyDescent="0.25">
      <c r="A6468" s="30" t="s">
        <v>37720</v>
      </c>
      <c r="B6468" s="30" t="s">
        <v>11845</v>
      </c>
      <c r="C6468" s="30" t="s">
        <v>623</v>
      </c>
      <c r="D6468" s="30" t="s">
        <v>205</v>
      </c>
      <c r="E6468" s="28">
        <v>45853.387453703705</v>
      </c>
      <c r="F6468" s="30" t="s">
        <v>622</v>
      </c>
      <c r="G6468" s="28">
        <v>45853.387453703705</v>
      </c>
    </row>
    <row r="6469" spans="1:7" x14ac:dyDescent="0.25">
      <c r="A6469" s="30" t="s">
        <v>37721</v>
      </c>
      <c r="B6469" s="30" t="s">
        <v>8704</v>
      </c>
      <c r="C6469" s="30" t="s">
        <v>623</v>
      </c>
      <c r="D6469" s="30" t="s">
        <v>205</v>
      </c>
      <c r="E6469" s="28">
        <v>45853.387499999997</v>
      </c>
      <c r="F6469" s="30" t="s">
        <v>622</v>
      </c>
      <c r="G6469" s="28">
        <v>45853.387499999997</v>
      </c>
    </row>
    <row r="6470" spans="1:7" x14ac:dyDescent="0.25">
      <c r="A6470" s="30" t="s">
        <v>37722</v>
      </c>
      <c r="B6470" s="30" t="s">
        <v>11847</v>
      </c>
      <c r="C6470" s="30" t="s">
        <v>623</v>
      </c>
      <c r="D6470" s="30" t="s">
        <v>205</v>
      </c>
      <c r="E6470" s="28">
        <v>45853.38753472222</v>
      </c>
      <c r="F6470" s="30" t="s">
        <v>622</v>
      </c>
      <c r="G6470" s="28">
        <v>45853.38753472222</v>
      </c>
    </row>
    <row r="6471" spans="1:7" x14ac:dyDescent="0.25">
      <c r="A6471" s="30" t="s">
        <v>37723</v>
      </c>
      <c r="B6471" s="30" t="s">
        <v>11849</v>
      </c>
      <c r="C6471" s="30" t="s">
        <v>623</v>
      </c>
      <c r="D6471" s="30" t="s">
        <v>205</v>
      </c>
      <c r="E6471" s="28">
        <v>45853.387557870374</v>
      </c>
      <c r="F6471" s="30" t="s">
        <v>622</v>
      </c>
      <c r="G6471" s="28">
        <v>45853.387557870374</v>
      </c>
    </row>
    <row r="6472" spans="1:7" x14ac:dyDescent="0.25">
      <c r="A6472" s="30" t="s">
        <v>37724</v>
      </c>
      <c r="B6472" s="30" t="s">
        <v>11851</v>
      </c>
      <c r="C6472" s="30" t="s">
        <v>623</v>
      </c>
      <c r="D6472" s="30" t="s">
        <v>205</v>
      </c>
      <c r="E6472" s="28">
        <v>45853.387592592589</v>
      </c>
      <c r="F6472" s="30" t="s">
        <v>622</v>
      </c>
      <c r="G6472" s="28">
        <v>45853.387592592589</v>
      </c>
    </row>
    <row r="6473" spans="1:7" x14ac:dyDescent="0.25">
      <c r="A6473" s="30" t="s">
        <v>37725</v>
      </c>
      <c r="B6473" s="30" t="s">
        <v>11853</v>
      </c>
      <c r="C6473" s="30" t="s">
        <v>623</v>
      </c>
      <c r="D6473" s="30" t="s">
        <v>205</v>
      </c>
      <c r="E6473" s="28">
        <v>45853.387627314813</v>
      </c>
      <c r="F6473" s="30" t="s">
        <v>622</v>
      </c>
      <c r="G6473" s="28">
        <v>45853.387627314813</v>
      </c>
    </row>
    <row r="6474" spans="1:7" x14ac:dyDescent="0.25">
      <c r="A6474" s="30" t="s">
        <v>37726</v>
      </c>
      <c r="B6474" s="30" t="s">
        <v>11855</v>
      </c>
      <c r="C6474" s="30" t="s">
        <v>623</v>
      </c>
      <c r="D6474" s="30" t="s">
        <v>205</v>
      </c>
      <c r="E6474" s="28">
        <v>45853.387685185182</v>
      </c>
      <c r="F6474" s="30" t="s">
        <v>622</v>
      </c>
      <c r="G6474" s="28">
        <v>45853.387685185182</v>
      </c>
    </row>
    <row r="6475" spans="1:7" x14ac:dyDescent="0.25">
      <c r="A6475" s="30" t="s">
        <v>37727</v>
      </c>
      <c r="B6475" s="30" t="s">
        <v>11857</v>
      </c>
      <c r="C6475" s="30" t="s">
        <v>623</v>
      </c>
      <c r="D6475" s="30" t="s">
        <v>205</v>
      </c>
      <c r="E6475" s="28">
        <v>45853.387696759259</v>
      </c>
      <c r="F6475" s="30" t="s">
        <v>622</v>
      </c>
      <c r="G6475" s="28">
        <v>45853.387696759259</v>
      </c>
    </row>
    <row r="6476" spans="1:7" x14ac:dyDescent="0.25">
      <c r="A6476" s="30" t="s">
        <v>37728</v>
      </c>
      <c r="B6476" s="30" t="s">
        <v>11859</v>
      </c>
      <c r="C6476" s="30" t="s">
        <v>623</v>
      </c>
      <c r="D6476" s="30" t="s">
        <v>205</v>
      </c>
      <c r="E6476" s="28">
        <v>45853.387731481482</v>
      </c>
      <c r="F6476" s="30" t="s">
        <v>622</v>
      </c>
      <c r="G6476" s="28">
        <v>45853.387731481482</v>
      </c>
    </row>
    <row r="6477" spans="1:7" x14ac:dyDescent="0.25">
      <c r="A6477" s="30" t="s">
        <v>37729</v>
      </c>
      <c r="B6477" s="30" t="s">
        <v>11861</v>
      </c>
      <c r="C6477" s="30" t="s">
        <v>623</v>
      </c>
      <c r="D6477" s="30" t="s">
        <v>205</v>
      </c>
      <c r="E6477" s="28">
        <v>45853.387824074074</v>
      </c>
      <c r="F6477" s="30" t="s">
        <v>622</v>
      </c>
      <c r="G6477" s="28">
        <v>45853.387824074074</v>
      </c>
    </row>
    <row r="6478" spans="1:7" x14ac:dyDescent="0.25">
      <c r="A6478" s="30" t="s">
        <v>37730</v>
      </c>
      <c r="B6478" s="30" t="s">
        <v>11195</v>
      </c>
      <c r="C6478" s="30" t="s">
        <v>625</v>
      </c>
      <c r="D6478" s="30" t="s">
        <v>637</v>
      </c>
      <c r="E6478" s="28">
        <v>45853.38957175926</v>
      </c>
      <c r="F6478" s="30" t="s">
        <v>622</v>
      </c>
      <c r="G6478" s="28">
        <v>45853.38957175926</v>
      </c>
    </row>
    <row r="6479" spans="1:7" x14ac:dyDescent="0.25">
      <c r="A6479" s="30" t="s">
        <v>37731</v>
      </c>
      <c r="B6479" s="30" t="s">
        <v>11199</v>
      </c>
      <c r="C6479" s="30" t="s">
        <v>625</v>
      </c>
      <c r="D6479" s="30" t="s">
        <v>637</v>
      </c>
      <c r="E6479" s="28">
        <v>45853.389594907407</v>
      </c>
      <c r="F6479" s="30" t="s">
        <v>622</v>
      </c>
      <c r="G6479" s="28">
        <v>45853.389594907407</v>
      </c>
    </row>
    <row r="6480" spans="1:7" x14ac:dyDescent="0.25">
      <c r="A6480" s="30" t="s">
        <v>37732</v>
      </c>
      <c r="B6480" s="30" t="s">
        <v>11195</v>
      </c>
      <c r="C6480" s="30" t="s">
        <v>628</v>
      </c>
      <c r="D6480" s="30" t="s">
        <v>637</v>
      </c>
      <c r="E6480" s="28">
        <v>45853.389849537038</v>
      </c>
      <c r="F6480" s="30" t="s">
        <v>622</v>
      </c>
      <c r="G6480" s="28">
        <v>45853.389849537038</v>
      </c>
    </row>
    <row r="6481" spans="1:7" x14ac:dyDescent="0.25">
      <c r="A6481" s="30" t="s">
        <v>37733</v>
      </c>
      <c r="B6481" s="30" t="s">
        <v>11199</v>
      </c>
      <c r="C6481" s="30" t="s">
        <v>628</v>
      </c>
      <c r="D6481" s="30" t="s">
        <v>637</v>
      </c>
      <c r="E6481" s="28">
        <v>45853.389872685184</v>
      </c>
      <c r="F6481" s="30" t="s">
        <v>622</v>
      </c>
      <c r="G6481" s="28">
        <v>45853.389872685184</v>
      </c>
    </row>
    <row r="6482" spans="1:7" x14ac:dyDescent="0.25">
      <c r="A6482" s="30" t="s">
        <v>37734</v>
      </c>
      <c r="B6482" s="30" t="s">
        <v>16971</v>
      </c>
      <c r="C6482" s="30" t="s">
        <v>625</v>
      </c>
      <c r="D6482" s="30" t="s">
        <v>637</v>
      </c>
      <c r="E6482" s="28">
        <v>45853.393379629626</v>
      </c>
      <c r="F6482" s="30" t="s">
        <v>622</v>
      </c>
      <c r="G6482" s="28">
        <v>45853.393379629626</v>
      </c>
    </row>
    <row r="6483" spans="1:7" x14ac:dyDescent="0.25">
      <c r="A6483" s="30" t="s">
        <v>37735</v>
      </c>
      <c r="B6483" s="30" t="s">
        <v>16971</v>
      </c>
      <c r="C6483" s="30" t="s">
        <v>628</v>
      </c>
      <c r="D6483" s="30" t="s">
        <v>637</v>
      </c>
      <c r="E6483" s="28">
        <v>45853.393587962964</v>
      </c>
      <c r="F6483" s="30" t="s">
        <v>622</v>
      </c>
      <c r="G6483" s="28">
        <v>45853.393587962964</v>
      </c>
    </row>
    <row r="6484" spans="1:7" x14ac:dyDescent="0.25">
      <c r="A6484" s="30" t="s">
        <v>37736</v>
      </c>
      <c r="B6484" s="30" t="s">
        <v>4725</v>
      </c>
      <c r="C6484" s="30" t="s">
        <v>638</v>
      </c>
      <c r="D6484" s="30" t="s">
        <v>639</v>
      </c>
      <c r="E6484" s="28">
        <v>45853.396018518521</v>
      </c>
      <c r="F6484" s="30" t="s">
        <v>622</v>
      </c>
      <c r="G6484" s="28">
        <v>45853.396018518521</v>
      </c>
    </row>
    <row r="6485" spans="1:7" x14ac:dyDescent="0.25">
      <c r="A6485" s="30" t="s">
        <v>37737</v>
      </c>
      <c r="B6485" s="30" t="s">
        <v>6810</v>
      </c>
      <c r="C6485" s="30" t="s">
        <v>620</v>
      </c>
      <c r="D6485" s="30" t="s">
        <v>635</v>
      </c>
      <c r="E6485" s="28">
        <v>45853.395370370374</v>
      </c>
      <c r="F6485" s="30" t="s">
        <v>622</v>
      </c>
      <c r="G6485" s="28">
        <v>45853.395370370374</v>
      </c>
    </row>
    <row r="6486" spans="1:7" x14ac:dyDescent="0.25">
      <c r="A6486" s="30" t="s">
        <v>37738</v>
      </c>
      <c r="B6486" s="30" t="s">
        <v>6806</v>
      </c>
      <c r="C6486" s="30" t="s">
        <v>620</v>
      </c>
      <c r="D6486" s="30" t="s">
        <v>635</v>
      </c>
      <c r="E6486" s="28">
        <v>45853.395405092589</v>
      </c>
      <c r="F6486" s="30" t="s">
        <v>622</v>
      </c>
      <c r="G6486" s="28">
        <v>45853.395405092589</v>
      </c>
    </row>
    <row r="6487" spans="1:7" x14ac:dyDescent="0.25">
      <c r="A6487" s="30" t="s">
        <v>37739</v>
      </c>
      <c r="B6487" s="30" t="s">
        <v>6808</v>
      </c>
      <c r="C6487" s="30" t="s">
        <v>620</v>
      </c>
      <c r="D6487" s="30" t="s">
        <v>635</v>
      </c>
      <c r="E6487" s="28">
        <v>45853.395451388889</v>
      </c>
      <c r="F6487" s="30" t="s">
        <v>622</v>
      </c>
      <c r="G6487" s="28">
        <v>45853.395451388889</v>
      </c>
    </row>
    <row r="6488" spans="1:7" x14ac:dyDescent="0.25">
      <c r="A6488" s="30" t="s">
        <v>37740</v>
      </c>
      <c r="B6488" s="30" t="s">
        <v>8746</v>
      </c>
      <c r="C6488" s="30" t="s">
        <v>620</v>
      </c>
      <c r="D6488" s="30" t="s">
        <v>631</v>
      </c>
      <c r="E6488" s="28">
        <v>45853.398379629631</v>
      </c>
      <c r="F6488" s="30" t="s">
        <v>622</v>
      </c>
      <c r="G6488" s="28">
        <v>45853.398379629631</v>
      </c>
    </row>
    <row r="6489" spans="1:7" x14ac:dyDescent="0.25">
      <c r="A6489" s="30" t="s">
        <v>37741</v>
      </c>
      <c r="B6489" s="30" t="s">
        <v>14344</v>
      </c>
      <c r="C6489" s="30" t="s">
        <v>638</v>
      </c>
      <c r="D6489" s="30" t="s">
        <v>639</v>
      </c>
      <c r="E6489" s="28">
        <v>45853.396331018521</v>
      </c>
      <c r="F6489" s="30" t="s">
        <v>622</v>
      </c>
      <c r="G6489" s="28">
        <v>45853.396331018521</v>
      </c>
    </row>
    <row r="6490" spans="1:7" x14ac:dyDescent="0.25">
      <c r="A6490" s="30" t="s">
        <v>37742</v>
      </c>
      <c r="B6490" s="30" t="s">
        <v>14342</v>
      </c>
      <c r="C6490" s="30" t="s">
        <v>638</v>
      </c>
      <c r="D6490" s="30" t="s">
        <v>639</v>
      </c>
      <c r="E6490" s="28">
        <v>45853.396365740744</v>
      </c>
      <c r="F6490" s="30" t="s">
        <v>622</v>
      </c>
      <c r="G6490" s="28">
        <v>45853.396365740744</v>
      </c>
    </row>
    <row r="6491" spans="1:7" x14ac:dyDescent="0.25">
      <c r="A6491" s="30" t="s">
        <v>37743</v>
      </c>
      <c r="B6491" s="30" t="s">
        <v>14346</v>
      </c>
      <c r="C6491" s="30" t="s">
        <v>638</v>
      </c>
      <c r="D6491" s="30" t="s">
        <v>639</v>
      </c>
      <c r="E6491" s="28">
        <v>45853.396423611113</v>
      </c>
      <c r="F6491" s="30" t="s">
        <v>622</v>
      </c>
      <c r="G6491" s="28">
        <v>45853.396423611113</v>
      </c>
    </row>
    <row r="6492" spans="1:7" x14ac:dyDescent="0.25">
      <c r="A6492" s="30" t="s">
        <v>37744</v>
      </c>
      <c r="B6492" s="30" t="s">
        <v>9988</v>
      </c>
      <c r="C6492" s="30" t="s">
        <v>638</v>
      </c>
      <c r="D6492" s="30" t="s">
        <v>639</v>
      </c>
      <c r="E6492" s="28">
        <v>45853.39644675926</v>
      </c>
      <c r="F6492" s="30" t="s">
        <v>622</v>
      </c>
      <c r="G6492" s="28">
        <v>45853.39644675926</v>
      </c>
    </row>
    <row r="6493" spans="1:7" x14ac:dyDescent="0.25">
      <c r="A6493" s="30" t="s">
        <v>37745</v>
      </c>
      <c r="B6493" s="30" t="s">
        <v>5732</v>
      </c>
      <c r="C6493" s="30" t="s">
        <v>638</v>
      </c>
      <c r="D6493" s="30" t="s">
        <v>639</v>
      </c>
      <c r="E6493" s="28">
        <v>45853.396550925929</v>
      </c>
      <c r="F6493" s="30" t="s">
        <v>622</v>
      </c>
      <c r="G6493" s="28">
        <v>45853.396550925929</v>
      </c>
    </row>
    <row r="6494" spans="1:7" x14ac:dyDescent="0.25">
      <c r="A6494" s="30" t="s">
        <v>37746</v>
      </c>
      <c r="B6494" s="30" t="s">
        <v>16743</v>
      </c>
      <c r="C6494" s="30" t="s">
        <v>638</v>
      </c>
      <c r="D6494" s="30" t="s">
        <v>639</v>
      </c>
      <c r="E6494" s="28">
        <v>45853.396608796298</v>
      </c>
      <c r="F6494" s="30" t="s">
        <v>622</v>
      </c>
      <c r="G6494" s="28">
        <v>45853.396608796298</v>
      </c>
    </row>
    <row r="6495" spans="1:7" x14ac:dyDescent="0.25">
      <c r="A6495" s="30" t="s">
        <v>37747</v>
      </c>
      <c r="B6495" s="30" t="s">
        <v>16762</v>
      </c>
      <c r="C6495" s="30" t="s">
        <v>638</v>
      </c>
      <c r="D6495" s="30" t="s">
        <v>639</v>
      </c>
      <c r="E6495" s="28">
        <v>45853.396655092591</v>
      </c>
      <c r="F6495" s="30" t="s">
        <v>622</v>
      </c>
      <c r="G6495" s="28">
        <v>45853.396655092591</v>
      </c>
    </row>
    <row r="6496" spans="1:7" x14ac:dyDescent="0.25">
      <c r="A6496" s="30" t="s">
        <v>37748</v>
      </c>
      <c r="B6496" s="30" t="s">
        <v>16786</v>
      </c>
      <c r="C6496" s="30" t="s">
        <v>638</v>
      </c>
      <c r="D6496" s="30" t="s">
        <v>639</v>
      </c>
      <c r="E6496" s="28">
        <v>45853.396724537037</v>
      </c>
      <c r="F6496" s="30" t="s">
        <v>622</v>
      </c>
      <c r="G6496" s="28">
        <v>45853.396724537037</v>
      </c>
    </row>
    <row r="6497" spans="1:7" x14ac:dyDescent="0.25">
      <c r="A6497" s="30" t="s">
        <v>37749</v>
      </c>
      <c r="B6497" s="30" t="s">
        <v>16808</v>
      </c>
      <c r="C6497" s="30" t="s">
        <v>638</v>
      </c>
      <c r="D6497" s="30" t="s">
        <v>639</v>
      </c>
      <c r="E6497" s="28">
        <v>45853.397175925929</v>
      </c>
      <c r="F6497" s="30" t="s">
        <v>622</v>
      </c>
      <c r="G6497" s="28">
        <v>45853.397175925929</v>
      </c>
    </row>
    <row r="6498" spans="1:7" x14ac:dyDescent="0.25">
      <c r="A6498" s="30" t="s">
        <v>37750</v>
      </c>
      <c r="B6498" s="30" t="s">
        <v>12406</v>
      </c>
      <c r="C6498" s="30" t="s">
        <v>638</v>
      </c>
      <c r="D6498" s="30" t="s">
        <v>639</v>
      </c>
      <c r="E6498" s="28">
        <v>45853.397696759261</v>
      </c>
      <c r="F6498" s="30" t="s">
        <v>622</v>
      </c>
      <c r="G6498" s="28">
        <v>45853.397696759261</v>
      </c>
    </row>
    <row r="6499" spans="1:7" x14ac:dyDescent="0.25">
      <c r="A6499" s="30" t="s">
        <v>37751</v>
      </c>
      <c r="B6499" s="30" t="s">
        <v>16792</v>
      </c>
      <c r="C6499" s="30" t="s">
        <v>616</v>
      </c>
      <c r="D6499" s="30" t="s">
        <v>617</v>
      </c>
      <c r="E6499" s="28">
        <v>45853.399328703701</v>
      </c>
      <c r="F6499" s="30" t="s">
        <v>622</v>
      </c>
      <c r="G6499" s="28">
        <v>45853.399328703701</v>
      </c>
    </row>
    <row r="6500" spans="1:7" x14ac:dyDescent="0.25">
      <c r="A6500" s="30" t="s">
        <v>37752</v>
      </c>
      <c r="B6500" s="30" t="s">
        <v>12109</v>
      </c>
      <c r="C6500" s="30" t="s">
        <v>616</v>
      </c>
      <c r="D6500" s="30" t="s">
        <v>617</v>
      </c>
      <c r="E6500" s="28">
        <v>45853.399664351855</v>
      </c>
      <c r="F6500" s="30" t="s">
        <v>622</v>
      </c>
      <c r="G6500" s="28">
        <v>45853.399664351855</v>
      </c>
    </row>
    <row r="6501" spans="1:7" x14ac:dyDescent="0.25">
      <c r="A6501" s="30" t="s">
        <v>37753</v>
      </c>
      <c r="B6501" s="30" t="s">
        <v>8752</v>
      </c>
      <c r="C6501" s="30" t="s">
        <v>616</v>
      </c>
      <c r="D6501" s="30" t="s">
        <v>617</v>
      </c>
      <c r="E6501" s="28">
        <v>45853.400104166663</v>
      </c>
      <c r="F6501" s="30" t="s">
        <v>622</v>
      </c>
      <c r="G6501" s="28">
        <v>45853.400104166663</v>
      </c>
    </row>
    <row r="6502" spans="1:7" x14ac:dyDescent="0.25">
      <c r="A6502" s="30" t="s">
        <v>37754</v>
      </c>
      <c r="B6502" s="30" t="s">
        <v>16792</v>
      </c>
      <c r="C6502" s="30" t="s">
        <v>638</v>
      </c>
      <c r="D6502" s="30" t="s">
        <v>639</v>
      </c>
      <c r="E6502" s="28">
        <v>45853.400104166663</v>
      </c>
      <c r="F6502" s="30" t="s">
        <v>622</v>
      </c>
      <c r="G6502" s="28">
        <v>45853.400104166663</v>
      </c>
    </row>
    <row r="6503" spans="1:7" x14ac:dyDescent="0.25">
      <c r="A6503" s="30" t="s">
        <v>37755</v>
      </c>
      <c r="B6503" s="30" t="s">
        <v>9213</v>
      </c>
      <c r="C6503" s="30" t="s">
        <v>616</v>
      </c>
      <c r="D6503" s="30" t="s">
        <v>617</v>
      </c>
      <c r="E6503" s="28">
        <v>45853.400775462964</v>
      </c>
      <c r="F6503" s="30" t="s">
        <v>622</v>
      </c>
      <c r="G6503" s="28">
        <v>45853.400775462964</v>
      </c>
    </row>
    <row r="6504" spans="1:7" x14ac:dyDescent="0.25">
      <c r="A6504" s="30" t="s">
        <v>37756</v>
      </c>
      <c r="B6504" s="30" t="s">
        <v>10325</v>
      </c>
      <c r="C6504" s="30" t="s">
        <v>625</v>
      </c>
      <c r="D6504" s="30" t="s">
        <v>634</v>
      </c>
      <c r="E6504" s="28">
        <v>45853.400648148148</v>
      </c>
      <c r="F6504" s="30" t="s">
        <v>622</v>
      </c>
      <c r="G6504" s="28">
        <v>45853.400648148148</v>
      </c>
    </row>
    <row r="6505" spans="1:7" x14ac:dyDescent="0.25">
      <c r="A6505" s="30" t="s">
        <v>37757</v>
      </c>
      <c r="B6505" s="30" t="s">
        <v>10325</v>
      </c>
      <c r="C6505" s="30" t="s">
        <v>628</v>
      </c>
      <c r="D6505" s="30" t="s">
        <v>634</v>
      </c>
      <c r="E6505" s="28">
        <v>45853.401076388887</v>
      </c>
      <c r="F6505" s="30" t="s">
        <v>622</v>
      </c>
      <c r="G6505" s="28">
        <v>45853.401076388887</v>
      </c>
    </row>
    <row r="6506" spans="1:7" x14ac:dyDescent="0.25">
      <c r="A6506" s="30" t="s">
        <v>37758</v>
      </c>
      <c r="B6506" s="30" t="s">
        <v>8071</v>
      </c>
      <c r="C6506" s="30" t="s">
        <v>623</v>
      </c>
      <c r="D6506" s="30" t="s">
        <v>77</v>
      </c>
      <c r="E6506" s="28">
        <v>45853.401597222219</v>
      </c>
      <c r="F6506" s="30" t="s">
        <v>622</v>
      </c>
      <c r="G6506" s="28">
        <v>45853.401597222219</v>
      </c>
    </row>
    <row r="6507" spans="1:7" x14ac:dyDescent="0.25">
      <c r="A6507" s="30" t="s">
        <v>37759</v>
      </c>
      <c r="B6507" s="30" t="s">
        <v>6727</v>
      </c>
      <c r="C6507" s="30" t="s">
        <v>638</v>
      </c>
      <c r="D6507" s="30" t="s">
        <v>639</v>
      </c>
      <c r="E6507" s="28">
        <v>45853.402199074073</v>
      </c>
      <c r="F6507" s="30" t="s">
        <v>622</v>
      </c>
      <c r="G6507" s="28">
        <v>45853.402199074073</v>
      </c>
    </row>
    <row r="6508" spans="1:7" x14ac:dyDescent="0.25">
      <c r="A6508" s="30" t="s">
        <v>37760</v>
      </c>
      <c r="B6508" s="30" t="s">
        <v>11785</v>
      </c>
      <c r="C6508" s="30" t="s">
        <v>638</v>
      </c>
      <c r="D6508" s="30" t="s">
        <v>639</v>
      </c>
      <c r="E6508" s="28">
        <v>45853.402650462966</v>
      </c>
      <c r="F6508" s="30" t="s">
        <v>622</v>
      </c>
      <c r="G6508" s="28">
        <v>45853.402650462966</v>
      </c>
    </row>
    <row r="6509" spans="1:7" x14ac:dyDescent="0.25">
      <c r="A6509" s="30" t="s">
        <v>37761</v>
      </c>
      <c r="B6509" s="30" t="s">
        <v>24325</v>
      </c>
      <c r="C6509" s="30" t="s">
        <v>630</v>
      </c>
      <c r="D6509" s="30" t="s">
        <v>77</v>
      </c>
      <c r="E6509" s="28">
        <v>45853.403634259259</v>
      </c>
      <c r="F6509" s="30" t="s">
        <v>622</v>
      </c>
      <c r="G6509" s="28">
        <v>45853.403634259259</v>
      </c>
    </row>
    <row r="6510" spans="1:7" x14ac:dyDescent="0.25">
      <c r="A6510" s="30" t="s">
        <v>37762</v>
      </c>
      <c r="B6510" s="30" t="s">
        <v>24327</v>
      </c>
      <c r="C6510" s="30" t="s">
        <v>630</v>
      </c>
      <c r="D6510" s="30" t="s">
        <v>77</v>
      </c>
      <c r="E6510" s="28">
        <v>45853.403680555559</v>
      </c>
      <c r="F6510" s="30" t="s">
        <v>622</v>
      </c>
      <c r="G6510" s="28">
        <v>45853.403680555559</v>
      </c>
    </row>
    <row r="6511" spans="1:7" x14ac:dyDescent="0.25">
      <c r="A6511" s="30" t="s">
        <v>37763</v>
      </c>
      <c r="B6511" s="30" t="s">
        <v>24329</v>
      </c>
      <c r="C6511" s="30" t="s">
        <v>630</v>
      </c>
      <c r="D6511" s="30" t="s">
        <v>77</v>
      </c>
      <c r="E6511" s="28">
        <v>45853.403715277775</v>
      </c>
      <c r="F6511" s="30" t="s">
        <v>622</v>
      </c>
      <c r="G6511" s="28">
        <v>45853.403715277775</v>
      </c>
    </row>
    <row r="6512" spans="1:7" x14ac:dyDescent="0.25">
      <c r="A6512" s="30" t="s">
        <v>37764</v>
      </c>
      <c r="B6512" s="30" t="s">
        <v>25499</v>
      </c>
      <c r="C6512" s="30" t="s">
        <v>616</v>
      </c>
      <c r="D6512" s="30" t="s">
        <v>617</v>
      </c>
      <c r="E6512" s="28">
        <v>45853.408738425926</v>
      </c>
      <c r="F6512" s="30" t="s">
        <v>622</v>
      </c>
      <c r="G6512" s="28">
        <v>45853.408738425926</v>
      </c>
    </row>
    <row r="6513" spans="1:7" x14ac:dyDescent="0.25">
      <c r="A6513" s="30" t="s">
        <v>37765</v>
      </c>
      <c r="B6513" s="30" t="s">
        <v>11791</v>
      </c>
      <c r="C6513" s="30" t="s">
        <v>616</v>
      </c>
      <c r="D6513" s="30" t="s">
        <v>617</v>
      </c>
      <c r="E6513" s="28">
        <v>45853.416388888887</v>
      </c>
      <c r="F6513" s="30" t="s">
        <v>622</v>
      </c>
      <c r="G6513" s="28">
        <v>45853.416388888887</v>
      </c>
    </row>
    <row r="6514" spans="1:7" x14ac:dyDescent="0.25">
      <c r="A6514" s="30" t="s">
        <v>37766</v>
      </c>
      <c r="B6514" s="30" t="s">
        <v>11789</v>
      </c>
      <c r="C6514" s="30" t="s">
        <v>638</v>
      </c>
      <c r="D6514" s="30" t="s">
        <v>639</v>
      </c>
      <c r="E6514" s="28">
        <v>45853.416076388887</v>
      </c>
      <c r="F6514" s="30" t="s">
        <v>622</v>
      </c>
      <c r="G6514" s="28">
        <v>45853.416076388887</v>
      </c>
    </row>
    <row r="6515" spans="1:7" x14ac:dyDescent="0.25">
      <c r="A6515" s="30" t="s">
        <v>37767</v>
      </c>
      <c r="B6515" s="30" t="s">
        <v>11791</v>
      </c>
      <c r="C6515" s="30" t="s">
        <v>638</v>
      </c>
      <c r="D6515" s="30" t="s">
        <v>639</v>
      </c>
      <c r="E6515" s="28">
        <v>45853.416597222225</v>
      </c>
      <c r="F6515" s="30" t="s">
        <v>622</v>
      </c>
      <c r="G6515" s="28">
        <v>45853.416597222225</v>
      </c>
    </row>
    <row r="6516" spans="1:7" x14ac:dyDescent="0.25">
      <c r="A6516" s="30" t="s">
        <v>37768</v>
      </c>
      <c r="B6516" s="30" t="s">
        <v>8683</v>
      </c>
      <c r="C6516" s="30" t="s">
        <v>620</v>
      </c>
      <c r="D6516" s="30" t="s">
        <v>619</v>
      </c>
      <c r="E6516" s="28">
        <v>45853.413252314815</v>
      </c>
      <c r="F6516" s="30" t="s">
        <v>622</v>
      </c>
      <c r="G6516" s="28">
        <v>45853.413252314815</v>
      </c>
    </row>
    <row r="6517" spans="1:7" x14ac:dyDescent="0.25">
      <c r="A6517" s="30" t="s">
        <v>37769</v>
      </c>
      <c r="B6517" s="30" t="s">
        <v>8688</v>
      </c>
      <c r="C6517" s="30" t="s">
        <v>620</v>
      </c>
      <c r="D6517" s="30" t="s">
        <v>619</v>
      </c>
      <c r="E6517" s="28">
        <v>45853.413321759261</v>
      </c>
      <c r="F6517" s="30" t="s">
        <v>622</v>
      </c>
      <c r="G6517" s="28">
        <v>45853.413321759261</v>
      </c>
    </row>
    <row r="6518" spans="1:7" x14ac:dyDescent="0.25">
      <c r="A6518" s="30" t="s">
        <v>37770</v>
      </c>
      <c r="B6518" s="30" t="s">
        <v>16603</v>
      </c>
      <c r="C6518" s="30" t="s">
        <v>620</v>
      </c>
      <c r="D6518" s="30" t="s">
        <v>619</v>
      </c>
      <c r="E6518" s="28">
        <v>45853.413576388892</v>
      </c>
      <c r="F6518" s="30" t="s">
        <v>622</v>
      </c>
      <c r="G6518" s="28">
        <v>45853.413576388892</v>
      </c>
    </row>
    <row r="6519" spans="1:7" x14ac:dyDescent="0.25">
      <c r="A6519" s="30" t="s">
        <v>37771</v>
      </c>
      <c r="B6519" s="30" t="s">
        <v>8697</v>
      </c>
      <c r="C6519" s="30" t="s">
        <v>620</v>
      </c>
      <c r="D6519" s="30" t="s">
        <v>619</v>
      </c>
      <c r="E6519" s="28">
        <v>45853.413784722223</v>
      </c>
      <c r="F6519" s="30" t="s">
        <v>622</v>
      </c>
      <c r="G6519" s="28">
        <v>45853.413784722223</v>
      </c>
    </row>
    <row r="6520" spans="1:7" x14ac:dyDescent="0.25">
      <c r="A6520" s="30" t="s">
        <v>37772</v>
      </c>
      <c r="B6520" s="30" t="s">
        <v>8615</v>
      </c>
      <c r="C6520" s="30" t="s">
        <v>625</v>
      </c>
      <c r="D6520" s="30" t="s">
        <v>641</v>
      </c>
      <c r="E6520" s="28">
        <v>45853.416828703703</v>
      </c>
      <c r="F6520" s="30" t="s">
        <v>622</v>
      </c>
      <c r="G6520" s="28">
        <v>45853.416828703703</v>
      </c>
    </row>
    <row r="6521" spans="1:7" x14ac:dyDescent="0.25">
      <c r="A6521" s="30" t="s">
        <v>37773</v>
      </c>
      <c r="B6521" s="30" t="s">
        <v>8615</v>
      </c>
      <c r="C6521" s="30" t="s">
        <v>628</v>
      </c>
      <c r="D6521" s="30" t="s">
        <v>641</v>
      </c>
      <c r="E6521" s="28">
        <v>45853.417557870373</v>
      </c>
      <c r="F6521" s="30" t="s">
        <v>622</v>
      </c>
      <c r="G6521" s="28">
        <v>45853.417557870373</v>
      </c>
    </row>
    <row r="6522" spans="1:7" x14ac:dyDescent="0.25">
      <c r="A6522" s="30" t="s">
        <v>37774</v>
      </c>
      <c r="B6522" s="30" t="s">
        <v>20353</v>
      </c>
      <c r="C6522" s="30" t="s">
        <v>625</v>
      </c>
      <c r="D6522" s="30" t="s">
        <v>637</v>
      </c>
      <c r="E6522" s="28">
        <v>45853.419976851852</v>
      </c>
      <c r="F6522" s="30" t="s">
        <v>622</v>
      </c>
      <c r="G6522" s="28">
        <v>45853.419976851852</v>
      </c>
    </row>
    <row r="6523" spans="1:7" x14ac:dyDescent="0.25">
      <c r="A6523" s="30" t="s">
        <v>37775</v>
      </c>
      <c r="B6523" s="30" t="s">
        <v>8206</v>
      </c>
      <c r="C6523" s="30" t="s">
        <v>620</v>
      </c>
      <c r="D6523" s="30" t="s">
        <v>632</v>
      </c>
      <c r="E6523" s="28">
        <v>45853.41982638889</v>
      </c>
      <c r="F6523" s="30" t="s">
        <v>622</v>
      </c>
      <c r="G6523" s="28">
        <v>45853.41982638889</v>
      </c>
    </row>
    <row r="6524" spans="1:7" x14ac:dyDescent="0.25">
      <c r="A6524" s="30" t="s">
        <v>37776</v>
      </c>
      <c r="B6524" s="30" t="s">
        <v>8622</v>
      </c>
      <c r="C6524" s="30" t="s">
        <v>620</v>
      </c>
      <c r="D6524" s="30" t="s">
        <v>632</v>
      </c>
      <c r="E6524" s="28">
        <v>45853.419872685183</v>
      </c>
      <c r="F6524" s="30" t="s">
        <v>622</v>
      </c>
      <c r="G6524" s="28">
        <v>45853.419872685183</v>
      </c>
    </row>
    <row r="6525" spans="1:7" x14ac:dyDescent="0.25">
      <c r="A6525" s="30" t="s">
        <v>37777</v>
      </c>
      <c r="B6525" s="30" t="s">
        <v>9867</v>
      </c>
      <c r="C6525" s="30" t="s">
        <v>625</v>
      </c>
      <c r="D6525" s="30" t="s">
        <v>637</v>
      </c>
      <c r="E6525" s="28">
        <v>45853.420636574076</v>
      </c>
      <c r="F6525" s="30" t="s">
        <v>622</v>
      </c>
      <c r="G6525" s="28">
        <v>45853.420636574076</v>
      </c>
    </row>
    <row r="6526" spans="1:7" x14ac:dyDescent="0.25">
      <c r="A6526" s="30" t="s">
        <v>37778</v>
      </c>
      <c r="B6526" s="30" t="s">
        <v>9865</v>
      </c>
      <c r="C6526" s="30" t="s">
        <v>625</v>
      </c>
      <c r="D6526" s="30" t="s">
        <v>637</v>
      </c>
      <c r="E6526" s="28">
        <v>45853.420729166668</v>
      </c>
      <c r="F6526" s="30" t="s">
        <v>622</v>
      </c>
      <c r="G6526" s="28">
        <v>45853.420729166668</v>
      </c>
    </row>
    <row r="6527" spans="1:7" x14ac:dyDescent="0.25">
      <c r="A6527" s="30" t="s">
        <v>37779</v>
      </c>
      <c r="B6527" s="30" t="s">
        <v>9863</v>
      </c>
      <c r="C6527" s="30" t="s">
        <v>625</v>
      </c>
      <c r="D6527" s="30" t="s">
        <v>637</v>
      </c>
      <c r="E6527" s="28">
        <v>45853.420810185184</v>
      </c>
      <c r="F6527" s="30" t="s">
        <v>622</v>
      </c>
      <c r="G6527" s="28">
        <v>45853.420810185184</v>
      </c>
    </row>
    <row r="6528" spans="1:7" x14ac:dyDescent="0.25">
      <c r="A6528" s="30" t="s">
        <v>37780</v>
      </c>
      <c r="B6528" s="30" t="s">
        <v>13579</v>
      </c>
      <c r="C6528" s="30" t="s">
        <v>625</v>
      </c>
      <c r="D6528" s="30" t="s">
        <v>637</v>
      </c>
      <c r="E6528" s="28">
        <v>45853.420891203707</v>
      </c>
      <c r="F6528" s="30" t="s">
        <v>622</v>
      </c>
      <c r="G6528" s="28">
        <v>45853.420891203707</v>
      </c>
    </row>
    <row r="6529" spans="1:7" x14ac:dyDescent="0.25">
      <c r="A6529" s="30" t="s">
        <v>37781</v>
      </c>
      <c r="B6529" s="30" t="s">
        <v>23051</v>
      </c>
      <c r="C6529" s="30" t="s">
        <v>630</v>
      </c>
      <c r="D6529" s="30" t="s">
        <v>77</v>
      </c>
      <c r="E6529" s="28">
        <v>45853.421678240738</v>
      </c>
      <c r="F6529" s="30" t="s">
        <v>622</v>
      </c>
      <c r="G6529" s="28">
        <v>45853.421678240738</v>
      </c>
    </row>
    <row r="6530" spans="1:7" x14ac:dyDescent="0.25">
      <c r="A6530" s="30" t="s">
        <v>37782</v>
      </c>
      <c r="B6530" s="30" t="s">
        <v>23209</v>
      </c>
      <c r="C6530" s="30" t="s">
        <v>630</v>
      </c>
      <c r="D6530" s="30" t="s">
        <v>77</v>
      </c>
      <c r="E6530" s="28">
        <v>45853.421932870369</v>
      </c>
      <c r="F6530" s="30" t="s">
        <v>622</v>
      </c>
      <c r="G6530" s="28">
        <v>45853.421932870369</v>
      </c>
    </row>
    <row r="6531" spans="1:7" x14ac:dyDescent="0.25">
      <c r="A6531" s="30" t="s">
        <v>37783</v>
      </c>
      <c r="B6531" s="30" t="s">
        <v>13579</v>
      </c>
      <c r="C6531" s="30" t="s">
        <v>628</v>
      </c>
      <c r="D6531" s="30" t="s">
        <v>637</v>
      </c>
      <c r="E6531" s="28">
        <v>45853.421898148146</v>
      </c>
      <c r="F6531" s="30" t="s">
        <v>622</v>
      </c>
      <c r="G6531" s="28">
        <v>45853.421898148146</v>
      </c>
    </row>
    <row r="6532" spans="1:7" x14ac:dyDescent="0.25">
      <c r="A6532" s="30" t="s">
        <v>37784</v>
      </c>
      <c r="B6532" s="30" t="s">
        <v>9863</v>
      </c>
      <c r="C6532" s="30" t="s">
        <v>628</v>
      </c>
      <c r="D6532" s="30" t="s">
        <v>637</v>
      </c>
      <c r="E6532" s="28">
        <v>45853.422013888892</v>
      </c>
      <c r="F6532" s="30" t="s">
        <v>622</v>
      </c>
      <c r="G6532" s="28">
        <v>45853.422013888892</v>
      </c>
    </row>
    <row r="6533" spans="1:7" x14ac:dyDescent="0.25">
      <c r="A6533" s="30" t="s">
        <v>37785</v>
      </c>
      <c r="B6533" s="30" t="s">
        <v>9865</v>
      </c>
      <c r="C6533" s="30" t="s">
        <v>628</v>
      </c>
      <c r="D6533" s="30" t="s">
        <v>637</v>
      </c>
      <c r="E6533" s="28">
        <v>45853.422164351854</v>
      </c>
      <c r="F6533" s="30" t="s">
        <v>622</v>
      </c>
      <c r="G6533" s="28">
        <v>45853.422164351854</v>
      </c>
    </row>
    <row r="6534" spans="1:7" x14ac:dyDescent="0.25">
      <c r="A6534" s="30" t="s">
        <v>37786</v>
      </c>
      <c r="B6534" s="30" t="s">
        <v>9867</v>
      </c>
      <c r="C6534" s="30" t="s">
        <v>628</v>
      </c>
      <c r="D6534" s="30" t="s">
        <v>637</v>
      </c>
      <c r="E6534" s="28">
        <v>45853.422256944446</v>
      </c>
      <c r="F6534" s="30" t="s">
        <v>622</v>
      </c>
      <c r="G6534" s="28">
        <v>45853.422256944446</v>
      </c>
    </row>
    <row r="6535" spans="1:7" x14ac:dyDescent="0.25">
      <c r="A6535" s="30" t="s">
        <v>37787</v>
      </c>
      <c r="B6535" s="30" t="s">
        <v>7091</v>
      </c>
      <c r="C6535" s="30" t="s">
        <v>623</v>
      </c>
      <c r="D6535" s="30" t="s">
        <v>73</v>
      </c>
      <c r="E6535" s="28">
        <v>45853.422546296293</v>
      </c>
      <c r="F6535" s="30" t="s">
        <v>622</v>
      </c>
      <c r="G6535" s="28">
        <v>45853.422546296293</v>
      </c>
    </row>
    <row r="6536" spans="1:7" x14ac:dyDescent="0.25">
      <c r="A6536" s="30" t="s">
        <v>37788</v>
      </c>
      <c r="B6536" s="30" t="s">
        <v>7245</v>
      </c>
      <c r="C6536" s="30" t="s">
        <v>623</v>
      </c>
      <c r="D6536" s="30" t="s">
        <v>73</v>
      </c>
      <c r="E6536" s="28">
        <v>45853.422592592593</v>
      </c>
      <c r="F6536" s="30" t="s">
        <v>622</v>
      </c>
      <c r="G6536" s="28">
        <v>45853.422592592593</v>
      </c>
    </row>
    <row r="6537" spans="1:7" x14ac:dyDescent="0.25">
      <c r="A6537" s="30" t="s">
        <v>37789</v>
      </c>
      <c r="B6537" s="30" t="s">
        <v>8006</v>
      </c>
      <c r="C6537" s="30" t="s">
        <v>623</v>
      </c>
      <c r="D6537" s="30" t="s">
        <v>73</v>
      </c>
      <c r="E6537" s="28">
        <v>45853.422638888886</v>
      </c>
      <c r="F6537" s="30" t="s">
        <v>622</v>
      </c>
      <c r="G6537" s="28">
        <v>45853.422638888886</v>
      </c>
    </row>
    <row r="6538" spans="1:7" x14ac:dyDescent="0.25">
      <c r="A6538" s="30" t="s">
        <v>37790</v>
      </c>
      <c r="B6538" s="30" t="s">
        <v>11323</v>
      </c>
      <c r="C6538" s="30" t="s">
        <v>623</v>
      </c>
      <c r="D6538" s="30" t="s">
        <v>73</v>
      </c>
      <c r="E6538" s="28">
        <v>45853.422685185185</v>
      </c>
      <c r="F6538" s="30" t="s">
        <v>622</v>
      </c>
      <c r="G6538" s="28">
        <v>45853.422685185185</v>
      </c>
    </row>
    <row r="6539" spans="1:7" x14ac:dyDescent="0.25">
      <c r="A6539" s="30" t="s">
        <v>37791</v>
      </c>
      <c r="B6539" s="30" t="s">
        <v>15913</v>
      </c>
      <c r="C6539" s="30" t="s">
        <v>616</v>
      </c>
      <c r="D6539" s="30" t="s">
        <v>617</v>
      </c>
      <c r="E6539" s="28">
        <v>45853.422951388886</v>
      </c>
      <c r="F6539" s="30" t="s">
        <v>622</v>
      </c>
      <c r="G6539" s="28">
        <v>45853.422951388886</v>
      </c>
    </row>
    <row r="6540" spans="1:7" x14ac:dyDescent="0.25">
      <c r="A6540" s="30" t="s">
        <v>37792</v>
      </c>
      <c r="B6540" s="30" t="s">
        <v>9108</v>
      </c>
      <c r="C6540" s="30" t="s">
        <v>616</v>
      </c>
      <c r="D6540" s="30" t="s">
        <v>617</v>
      </c>
      <c r="E6540" s="28">
        <v>45853.422986111109</v>
      </c>
      <c r="F6540" s="30" t="s">
        <v>622</v>
      </c>
      <c r="G6540" s="28">
        <v>45853.422986111109</v>
      </c>
    </row>
    <row r="6541" spans="1:7" x14ac:dyDescent="0.25">
      <c r="A6541" s="30" t="s">
        <v>37793</v>
      </c>
      <c r="B6541" s="30" t="s">
        <v>8630</v>
      </c>
      <c r="C6541" s="30" t="s">
        <v>616</v>
      </c>
      <c r="D6541" s="30" t="s">
        <v>617</v>
      </c>
      <c r="E6541" s="28">
        <v>45853.422997685186</v>
      </c>
      <c r="F6541" s="30" t="s">
        <v>622</v>
      </c>
      <c r="G6541" s="28">
        <v>45853.422997685186</v>
      </c>
    </row>
    <row r="6542" spans="1:7" x14ac:dyDescent="0.25">
      <c r="A6542" s="30" t="s">
        <v>37794</v>
      </c>
      <c r="B6542" s="30" t="s">
        <v>11323</v>
      </c>
      <c r="C6542" s="30" t="s">
        <v>630</v>
      </c>
      <c r="D6542" s="30" t="s">
        <v>73</v>
      </c>
      <c r="E6542" s="28">
        <v>45853.423229166663</v>
      </c>
      <c r="F6542" s="30" t="s">
        <v>622</v>
      </c>
      <c r="G6542" s="28">
        <v>45853.423229166663</v>
      </c>
    </row>
    <row r="6543" spans="1:7" x14ac:dyDescent="0.25">
      <c r="A6543" s="30" t="s">
        <v>37795</v>
      </c>
      <c r="B6543" s="30" t="s">
        <v>8006</v>
      </c>
      <c r="C6543" s="30" t="s">
        <v>630</v>
      </c>
      <c r="D6543" s="30" t="s">
        <v>73</v>
      </c>
      <c r="E6543" s="28">
        <v>45853.423275462963</v>
      </c>
      <c r="F6543" s="30" t="s">
        <v>622</v>
      </c>
      <c r="G6543" s="28">
        <v>45853.423275462963</v>
      </c>
    </row>
    <row r="6544" spans="1:7" x14ac:dyDescent="0.25">
      <c r="A6544" s="30" t="s">
        <v>37796</v>
      </c>
      <c r="B6544" s="30" t="s">
        <v>7245</v>
      </c>
      <c r="C6544" s="30" t="s">
        <v>630</v>
      </c>
      <c r="D6544" s="30" t="s">
        <v>73</v>
      </c>
      <c r="E6544" s="28">
        <v>45853.423344907409</v>
      </c>
      <c r="F6544" s="30" t="s">
        <v>622</v>
      </c>
      <c r="G6544" s="28">
        <v>45853.423344907409</v>
      </c>
    </row>
    <row r="6545" spans="1:7" x14ac:dyDescent="0.25">
      <c r="A6545" s="30" t="s">
        <v>37797</v>
      </c>
      <c r="B6545" s="30" t="s">
        <v>7091</v>
      </c>
      <c r="C6545" s="30" t="s">
        <v>630</v>
      </c>
      <c r="D6545" s="30" t="s">
        <v>73</v>
      </c>
      <c r="E6545" s="28">
        <v>45853.423379629632</v>
      </c>
      <c r="F6545" s="30" t="s">
        <v>622</v>
      </c>
      <c r="G6545" s="28">
        <v>45853.423379629632</v>
      </c>
    </row>
    <row r="6546" spans="1:7" x14ac:dyDescent="0.25">
      <c r="A6546" s="30" t="s">
        <v>37798</v>
      </c>
      <c r="B6546" s="30" t="s">
        <v>11329</v>
      </c>
      <c r="C6546" s="30" t="s">
        <v>623</v>
      </c>
      <c r="D6546" s="30" t="s">
        <v>220</v>
      </c>
      <c r="E6546" s="28">
        <v>45853.427175925928</v>
      </c>
      <c r="F6546" s="30" t="s">
        <v>622</v>
      </c>
      <c r="G6546" s="28">
        <v>45853.427175925928</v>
      </c>
    </row>
    <row r="6547" spans="1:7" x14ac:dyDescent="0.25">
      <c r="A6547" s="30" t="s">
        <v>37799</v>
      </c>
      <c r="B6547" s="30" t="s">
        <v>11329</v>
      </c>
      <c r="C6547" s="30" t="s">
        <v>630</v>
      </c>
      <c r="D6547" s="30" t="s">
        <v>220</v>
      </c>
      <c r="E6547" s="28">
        <v>45853.427893518521</v>
      </c>
      <c r="F6547" s="30" t="s">
        <v>622</v>
      </c>
      <c r="G6547" s="28">
        <v>45853.427893518521</v>
      </c>
    </row>
    <row r="6548" spans="1:7" x14ac:dyDescent="0.25">
      <c r="A6548" s="30" t="s">
        <v>37800</v>
      </c>
      <c r="B6548" s="30" t="s">
        <v>9996</v>
      </c>
      <c r="C6548" s="30" t="s">
        <v>638</v>
      </c>
      <c r="D6548" s="30" t="s">
        <v>639</v>
      </c>
      <c r="E6548" s="28">
        <v>45853.428784722222</v>
      </c>
      <c r="F6548" s="30" t="s">
        <v>622</v>
      </c>
      <c r="G6548" s="28">
        <v>45853.428784722222</v>
      </c>
    </row>
    <row r="6549" spans="1:7" x14ac:dyDescent="0.25">
      <c r="A6549" s="30" t="s">
        <v>37801</v>
      </c>
      <c r="B6549" s="30" t="s">
        <v>14286</v>
      </c>
      <c r="C6549" s="30" t="s">
        <v>638</v>
      </c>
      <c r="D6549" s="30" t="s">
        <v>639</v>
      </c>
      <c r="E6549" s="28">
        <v>45853.428842592592</v>
      </c>
      <c r="F6549" s="30" t="s">
        <v>622</v>
      </c>
      <c r="G6549" s="28">
        <v>45853.428842592592</v>
      </c>
    </row>
    <row r="6550" spans="1:7" x14ac:dyDescent="0.25">
      <c r="A6550" s="30" t="s">
        <v>37802</v>
      </c>
      <c r="B6550" s="30" t="s">
        <v>9998</v>
      </c>
      <c r="C6550" s="30" t="s">
        <v>638</v>
      </c>
      <c r="D6550" s="30" t="s">
        <v>639</v>
      </c>
      <c r="E6550" s="28">
        <v>45853.428981481484</v>
      </c>
      <c r="F6550" s="30" t="s">
        <v>622</v>
      </c>
      <c r="G6550" s="28">
        <v>45853.428981481484</v>
      </c>
    </row>
    <row r="6551" spans="1:7" x14ac:dyDescent="0.25">
      <c r="A6551" s="30" t="s">
        <v>37803</v>
      </c>
      <c r="B6551" s="30" t="s">
        <v>7042</v>
      </c>
      <c r="C6551" s="30" t="s">
        <v>623</v>
      </c>
      <c r="D6551" s="30" t="s">
        <v>115</v>
      </c>
      <c r="E6551" s="28">
        <v>45853.433078703703</v>
      </c>
      <c r="F6551" s="30" t="s">
        <v>622</v>
      </c>
      <c r="G6551" s="28">
        <v>45853.433078703703</v>
      </c>
    </row>
    <row r="6552" spans="1:7" x14ac:dyDescent="0.25">
      <c r="A6552" s="30" t="s">
        <v>37804</v>
      </c>
      <c r="B6552" s="30" t="s">
        <v>7044</v>
      </c>
      <c r="C6552" s="30" t="s">
        <v>623</v>
      </c>
      <c r="D6552" s="30" t="s">
        <v>115</v>
      </c>
      <c r="E6552" s="28">
        <v>45853.433136574073</v>
      </c>
      <c r="F6552" s="30" t="s">
        <v>622</v>
      </c>
      <c r="G6552" s="28">
        <v>45853.433136574073</v>
      </c>
    </row>
    <row r="6553" spans="1:7" x14ac:dyDescent="0.25">
      <c r="A6553" s="30" t="s">
        <v>37805</v>
      </c>
      <c r="B6553" s="30" t="s">
        <v>6647</v>
      </c>
      <c r="C6553" s="30" t="s">
        <v>623</v>
      </c>
      <c r="D6553" s="30" t="s">
        <v>115</v>
      </c>
      <c r="E6553" s="28">
        <v>45853.433194444442</v>
      </c>
      <c r="F6553" s="30" t="s">
        <v>622</v>
      </c>
      <c r="G6553" s="28">
        <v>45853.433194444442</v>
      </c>
    </row>
    <row r="6554" spans="1:7" x14ac:dyDescent="0.25">
      <c r="A6554" s="30" t="s">
        <v>37806</v>
      </c>
      <c r="B6554" s="30" t="s">
        <v>7046</v>
      </c>
      <c r="C6554" s="30" t="s">
        <v>623</v>
      </c>
      <c r="D6554" s="30" t="s">
        <v>115</v>
      </c>
      <c r="E6554" s="28">
        <v>45853.433240740742</v>
      </c>
      <c r="F6554" s="30" t="s">
        <v>622</v>
      </c>
      <c r="G6554" s="28">
        <v>45853.433240740742</v>
      </c>
    </row>
    <row r="6555" spans="1:7" x14ac:dyDescent="0.25">
      <c r="A6555" s="30" t="s">
        <v>37807</v>
      </c>
      <c r="B6555" s="30" t="s">
        <v>6653</v>
      </c>
      <c r="C6555" s="30" t="s">
        <v>623</v>
      </c>
      <c r="D6555" s="30" t="s">
        <v>115</v>
      </c>
      <c r="E6555" s="28">
        <v>45853.433344907404</v>
      </c>
      <c r="F6555" s="30" t="s">
        <v>622</v>
      </c>
      <c r="G6555" s="28">
        <v>45853.433344907404</v>
      </c>
    </row>
    <row r="6556" spans="1:7" x14ac:dyDescent="0.25">
      <c r="A6556" s="30" t="s">
        <v>37808</v>
      </c>
      <c r="B6556" s="30" t="s">
        <v>7040</v>
      </c>
      <c r="C6556" s="30" t="s">
        <v>623</v>
      </c>
      <c r="D6556" s="30" t="s">
        <v>115</v>
      </c>
      <c r="E6556" s="28">
        <v>45853.433368055557</v>
      </c>
      <c r="F6556" s="30" t="s">
        <v>622</v>
      </c>
      <c r="G6556" s="28">
        <v>45853.433368055557</v>
      </c>
    </row>
    <row r="6557" spans="1:7" x14ac:dyDescent="0.25">
      <c r="A6557" s="30" t="s">
        <v>37809</v>
      </c>
      <c r="B6557" s="30" t="s">
        <v>6610</v>
      </c>
      <c r="C6557" s="30" t="s">
        <v>623</v>
      </c>
      <c r="D6557" s="30" t="s">
        <v>115</v>
      </c>
      <c r="E6557" s="28">
        <v>45853.433530092596</v>
      </c>
      <c r="F6557" s="30" t="s">
        <v>622</v>
      </c>
      <c r="G6557" s="28">
        <v>45853.433530092596</v>
      </c>
    </row>
    <row r="6558" spans="1:7" x14ac:dyDescent="0.25">
      <c r="A6558" s="30" t="s">
        <v>37810</v>
      </c>
      <c r="B6558" s="30" t="s">
        <v>7050</v>
      </c>
      <c r="C6558" s="30" t="s">
        <v>623</v>
      </c>
      <c r="D6558" s="30" t="s">
        <v>115</v>
      </c>
      <c r="E6558" s="28">
        <v>45853.433668981481</v>
      </c>
      <c r="F6558" s="30" t="s">
        <v>622</v>
      </c>
      <c r="G6558" s="28">
        <v>45853.433668981481</v>
      </c>
    </row>
    <row r="6559" spans="1:7" x14ac:dyDescent="0.25">
      <c r="A6559" s="30" t="s">
        <v>37811</v>
      </c>
      <c r="B6559" s="30" t="s">
        <v>7048</v>
      </c>
      <c r="C6559" s="30" t="s">
        <v>623</v>
      </c>
      <c r="D6559" s="30" t="s">
        <v>115</v>
      </c>
      <c r="E6559" s="28">
        <v>45853.43372685185</v>
      </c>
      <c r="F6559" s="30" t="s">
        <v>622</v>
      </c>
      <c r="G6559" s="28">
        <v>45853.43372685185</v>
      </c>
    </row>
    <row r="6560" spans="1:7" x14ac:dyDescent="0.25">
      <c r="A6560" s="30" t="s">
        <v>37812</v>
      </c>
      <c r="B6560" s="30" t="s">
        <v>11016</v>
      </c>
      <c r="C6560" s="30" t="s">
        <v>623</v>
      </c>
      <c r="D6560" s="30" t="s">
        <v>115</v>
      </c>
      <c r="E6560" s="28">
        <v>45853.433831018519</v>
      </c>
      <c r="F6560" s="30" t="s">
        <v>622</v>
      </c>
      <c r="G6560" s="28">
        <v>45853.433831018519</v>
      </c>
    </row>
    <row r="6561" spans="1:7" x14ac:dyDescent="0.25">
      <c r="A6561" s="30" t="s">
        <v>37813</v>
      </c>
      <c r="B6561" s="30" t="s">
        <v>12999</v>
      </c>
      <c r="C6561" s="30" t="s">
        <v>638</v>
      </c>
      <c r="D6561" s="30" t="s">
        <v>639</v>
      </c>
      <c r="E6561" s="28">
        <v>45853.436099537037</v>
      </c>
      <c r="F6561" s="30" t="s">
        <v>622</v>
      </c>
      <c r="G6561" s="28">
        <v>45853.436099537037</v>
      </c>
    </row>
    <row r="6562" spans="1:7" x14ac:dyDescent="0.25">
      <c r="A6562" s="30" t="s">
        <v>37814</v>
      </c>
      <c r="B6562" s="30" t="s">
        <v>8489</v>
      </c>
      <c r="C6562" s="30" t="s">
        <v>638</v>
      </c>
      <c r="D6562" s="30" t="s">
        <v>639</v>
      </c>
      <c r="E6562" s="28">
        <v>45853.436168981483</v>
      </c>
      <c r="F6562" s="30" t="s">
        <v>622</v>
      </c>
      <c r="G6562" s="28">
        <v>45853.436168981483</v>
      </c>
    </row>
    <row r="6563" spans="1:7" x14ac:dyDescent="0.25">
      <c r="A6563" s="30" t="s">
        <v>37815</v>
      </c>
      <c r="B6563" s="30" t="s">
        <v>8845</v>
      </c>
      <c r="C6563" s="30" t="s">
        <v>638</v>
      </c>
      <c r="D6563" s="30" t="s">
        <v>639</v>
      </c>
      <c r="E6563" s="28">
        <v>45853.436238425929</v>
      </c>
      <c r="F6563" s="30" t="s">
        <v>622</v>
      </c>
      <c r="G6563" s="28">
        <v>45853.436238425929</v>
      </c>
    </row>
    <row r="6564" spans="1:7" x14ac:dyDescent="0.25">
      <c r="A6564" s="30" t="s">
        <v>37816</v>
      </c>
      <c r="B6564" s="30" t="s">
        <v>8469</v>
      </c>
      <c r="C6564" s="30" t="s">
        <v>638</v>
      </c>
      <c r="D6564" s="30" t="s">
        <v>639</v>
      </c>
      <c r="E6564" s="28">
        <v>45853.436307870368</v>
      </c>
      <c r="F6564" s="30" t="s">
        <v>622</v>
      </c>
      <c r="G6564" s="28">
        <v>45853.436307870368</v>
      </c>
    </row>
    <row r="6565" spans="1:7" x14ac:dyDescent="0.25">
      <c r="A6565" s="30" t="s">
        <v>37817</v>
      </c>
      <c r="B6565" s="30" t="s">
        <v>8487</v>
      </c>
      <c r="C6565" s="30" t="s">
        <v>638</v>
      </c>
      <c r="D6565" s="30" t="s">
        <v>639</v>
      </c>
      <c r="E6565" s="28">
        <v>45853.436400462961</v>
      </c>
      <c r="F6565" s="30" t="s">
        <v>622</v>
      </c>
      <c r="G6565" s="28">
        <v>45853.436400462961</v>
      </c>
    </row>
    <row r="6566" spans="1:7" x14ac:dyDescent="0.25">
      <c r="A6566" s="30" t="s">
        <v>37818</v>
      </c>
      <c r="B6566" s="30" t="s">
        <v>10904</v>
      </c>
      <c r="C6566" s="30" t="s">
        <v>620</v>
      </c>
      <c r="D6566" s="30" t="s">
        <v>631</v>
      </c>
      <c r="E6566" s="28">
        <v>45853.436863425923</v>
      </c>
      <c r="F6566" s="30" t="s">
        <v>622</v>
      </c>
      <c r="G6566" s="28">
        <v>45853.436863425923</v>
      </c>
    </row>
    <row r="6567" spans="1:7" x14ac:dyDescent="0.25">
      <c r="A6567" s="30" t="s">
        <v>37819</v>
      </c>
      <c r="B6567" s="30" t="s">
        <v>14781</v>
      </c>
      <c r="C6567" s="30" t="s">
        <v>638</v>
      </c>
      <c r="D6567" s="30" t="s">
        <v>639</v>
      </c>
      <c r="E6567" s="28">
        <v>45853.437407407408</v>
      </c>
      <c r="F6567" s="30" t="s">
        <v>622</v>
      </c>
      <c r="G6567" s="28">
        <v>45853.437407407408</v>
      </c>
    </row>
    <row r="6568" spans="1:7" x14ac:dyDescent="0.25">
      <c r="A6568" s="30" t="s">
        <v>37820</v>
      </c>
      <c r="B6568" s="30" t="s">
        <v>14783</v>
      </c>
      <c r="C6568" s="30" t="s">
        <v>638</v>
      </c>
      <c r="D6568" s="30" t="s">
        <v>639</v>
      </c>
      <c r="E6568" s="28">
        <v>45853.437719907408</v>
      </c>
      <c r="F6568" s="30" t="s">
        <v>622</v>
      </c>
      <c r="G6568" s="28">
        <v>45853.437719907408</v>
      </c>
    </row>
    <row r="6569" spans="1:7" x14ac:dyDescent="0.25">
      <c r="A6569" s="30" t="s">
        <v>37821</v>
      </c>
      <c r="B6569" s="30" t="s">
        <v>14785</v>
      </c>
      <c r="C6569" s="30" t="s">
        <v>638</v>
      </c>
      <c r="D6569" s="30" t="s">
        <v>639</v>
      </c>
      <c r="E6569" s="28">
        <v>45853.437789351854</v>
      </c>
      <c r="F6569" s="30" t="s">
        <v>622</v>
      </c>
      <c r="G6569" s="28">
        <v>45853.437789351854</v>
      </c>
    </row>
    <row r="6570" spans="1:7" x14ac:dyDescent="0.25">
      <c r="A6570" s="30" t="s">
        <v>37822</v>
      </c>
      <c r="B6570" s="30" t="s">
        <v>14787</v>
      </c>
      <c r="C6570" s="30" t="s">
        <v>638</v>
      </c>
      <c r="D6570" s="30" t="s">
        <v>639</v>
      </c>
      <c r="E6570" s="28">
        <v>45853.437858796293</v>
      </c>
      <c r="F6570" s="30" t="s">
        <v>622</v>
      </c>
      <c r="G6570" s="28">
        <v>45853.437858796293</v>
      </c>
    </row>
    <row r="6571" spans="1:7" x14ac:dyDescent="0.25">
      <c r="A6571" s="30" t="s">
        <v>37823</v>
      </c>
      <c r="B6571" s="30" t="s">
        <v>14789</v>
      </c>
      <c r="C6571" s="30" t="s">
        <v>638</v>
      </c>
      <c r="D6571" s="30" t="s">
        <v>639</v>
      </c>
      <c r="E6571" s="28">
        <v>45853.437916666669</v>
      </c>
      <c r="F6571" s="30" t="s">
        <v>622</v>
      </c>
      <c r="G6571" s="28">
        <v>45853.437916666669</v>
      </c>
    </row>
    <row r="6572" spans="1:7" x14ac:dyDescent="0.25">
      <c r="A6572" s="30" t="s">
        <v>37824</v>
      </c>
      <c r="B6572" s="30" t="s">
        <v>14791</v>
      </c>
      <c r="C6572" s="30" t="s">
        <v>638</v>
      </c>
      <c r="D6572" s="30" t="s">
        <v>639</v>
      </c>
      <c r="E6572" s="28">
        <v>45853.437986111108</v>
      </c>
      <c r="F6572" s="30" t="s">
        <v>622</v>
      </c>
      <c r="G6572" s="28">
        <v>45853.437986111108</v>
      </c>
    </row>
    <row r="6573" spans="1:7" x14ac:dyDescent="0.25">
      <c r="A6573" s="30" t="s">
        <v>37825</v>
      </c>
      <c r="B6573" s="30" t="s">
        <v>14793</v>
      </c>
      <c r="C6573" s="30" t="s">
        <v>638</v>
      </c>
      <c r="D6573" s="30" t="s">
        <v>639</v>
      </c>
      <c r="E6573" s="28">
        <v>45853.438032407408</v>
      </c>
      <c r="F6573" s="30" t="s">
        <v>622</v>
      </c>
      <c r="G6573" s="28">
        <v>45853.438032407408</v>
      </c>
    </row>
    <row r="6574" spans="1:7" x14ac:dyDescent="0.25">
      <c r="A6574" s="30" t="s">
        <v>37826</v>
      </c>
      <c r="B6574" s="30" t="s">
        <v>9389</v>
      </c>
      <c r="C6574" s="30" t="s">
        <v>638</v>
      </c>
      <c r="D6574" s="30" t="s">
        <v>639</v>
      </c>
      <c r="E6574" s="28">
        <v>45853.438125000001</v>
      </c>
      <c r="F6574" s="30" t="s">
        <v>622</v>
      </c>
      <c r="G6574" s="28">
        <v>45853.438125000001</v>
      </c>
    </row>
    <row r="6575" spans="1:7" x14ac:dyDescent="0.25">
      <c r="A6575" s="30" t="s">
        <v>37827</v>
      </c>
      <c r="B6575" s="30" t="s">
        <v>12434</v>
      </c>
      <c r="C6575" s="30" t="s">
        <v>638</v>
      </c>
      <c r="D6575" s="30" t="s">
        <v>639</v>
      </c>
      <c r="E6575" s="28">
        <v>45853.43818287037</v>
      </c>
      <c r="F6575" s="30" t="s">
        <v>622</v>
      </c>
      <c r="G6575" s="28">
        <v>45853.43818287037</v>
      </c>
    </row>
    <row r="6576" spans="1:7" x14ac:dyDescent="0.25">
      <c r="A6576" s="30" t="s">
        <v>37828</v>
      </c>
      <c r="B6576" s="30" t="s">
        <v>12436</v>
      </c>
      <c r="C6576" s="30" t="s">
        <v>638</v>
      </c>
      <c r="D6576" s="30" t="s">
        <v>639</v>
      </c>
      <c r="E6576" s="28">
        <v>45853.438240740739</v>
      </c>
      <c r="F6576" s="30" t="s">
        <v>622</v>
      </c>
      <c r="G6576" s="28">
        <v>45853.438240740739</v>
      </c>
    </row>
    <row r="6577" spans="1:7" x14ac:dyDescent="0.25">
      <c r="A6577" s="30" t="s">
        <v>37829</v>
      </c>
      <c r="B6577" s="30" t="s">
        <v>7042</v>
      </c>
      <c r="C6577" s="30" t="s">
        <v>630</v>
      </c>
      <c r="D6577" s="30" t="s">
        <v>115</v>
      </c>
      <c r="E6577" s="28">
        <v>45853.436238425929</v>
      </c>
      <c r="F6577" s="30" t="s">
        <v>622</v>
      </c>
      <c r="G6577" s="28">
        <v>45853.436238425929</v>
      </c>
    </row>
    <row r="6578" spans="1:7" x14ac:dyDescent="0.25">
      <c r="A6578" s="30" t="s">
        <v>37830</v>
      </c>
      <c r="B6578" s="30" t="s">
        <v>6647</v>
      </c>
      <c r="C6578" s="30" t="s">
        <v>630</v>
      </c>
      <c r="D6578" s="30" t="s">
        <v>115</v>
      </c>
      <c r="E6578" s="28">
        <v>45853.436342592591</v>
      </c>
      <c r="F6578" s="30" t="s">
        <v>622</v>
      </c>
      <c r="G6578" s="28">
        <v>45853.436342592591</v>
      </c>
    </row>
    <row r="6579" spans="1:7" x14ac:dyDescent="0.25">
      <c r="A6579" s="30" t="s">
        <v>37831</v>
      </c>
      <c r="B6579" s="30" t="s">
        <v>7044</v>
      </c>
      <c r="C6579" s="30" t="s">
        <v>630</v>
      </c>
      <c r="D6579" s="30" t="s">
        <v>115</v>
      </c>
      <c r="E6579" s="28">
        <v>45853.436400462961</v>
      </c>
      <c r="F6579" s="30" t="s">
        <v>622</v>
      </c>
      <c r="G6579" s="28">
        <v>45853.436400462961</v>
      </c>
    </row>
    <row r="6580" spans="1:7" x14ac:dyDescent="0.25">
      <c r="A6580" s="30" t="s">
        <v>37832</v>
      </c>
      <c r="B6580" s="30" t="s">
        <v>7046</v>
      </c>
      <c r="C6580" s="30" t="s">
        <v>630</v>
      </c>
      <c r="D6580" s="30" t="s">
        <v>115</v>
      </c>
      <c r="E6580" s="28">
        <v>45853.43644675926</v>
      </c>
      <c r="F6580" s="30" t="s">
        <v>622</v>
      </c>
      <c r="G6580" s="28">
        <v>45853.43644675926</v>
      </c>
    </row>
    <row r="6581" spans="1:7" x14ac:dyDescent="0.25">
      <c r="A6581" s="30" t="s">
        <v>37833</v>
      </c>
      <c r="B6581" s="30" t="s">
        <v>6653</v>
      </c>
      <c r="C6581" s="30" t="s">
        <v>630</v>
      </c>
      <c r="D6581" s="30" t="s">
        <v>115</v>
      </c>
      <c r="E6581" s="28">
        <v>45853.436493055553</v>
      </c>
      <c r="F6581" s="30" t="s">
        <v>622</v>
      </c>
      <c r="G6581" s="28">
        <v>45853.436493055553</v>
      </c>
    </row>
    <row r="6582" spans="1:7" x14ac:dyDescent="0.25">
      <c r="A6582" s="30" t="s">
        <v>37834</v>
      </c>
      <c r="B6582" s="30" t="s">
        <v>7040</v>
      </c>
      <c r="C6582" s="30" t="s">
        <v>630</v>
      </c>
      <c r="D6582" s="30" t="s">
        <v>115</v>
      </c>
      <c r="E6582" s="28">
        <v>45853.436574074076</v>
      </c>
      <c r="F6582" s="30" t="s">
        <v>622</v>
      </c>
      <c r="G6582" s="28">
        <v>45853.436574074076</v>
      </c>
    </row>
    <row r="6583" spans="1:7" x14ac:dyDescent="0.25">
      <c r="A6583" s="30" t="s">
        <v>37835</v>
      </c>
      <c r="B6583" s="30" t="s">
        <v>7048</v>
      </c>
      <c r="C6583" s="30" t="s">
        <v>630</v>
      </c>
      <c r="D6583" s="30" t="s">
        <v>115</v>
      </c>
      <c r="E6583" s="28">
        <v>45853.436631944445</v>
      </c>
      <c r="F6583" s="30" t="s">
        <v>622</v>
      </c>
      <c r="G6583" s="28">
        <v>45853.436631944445</v>
      </c>
    </row>
    <row r="6584" spans="1:7" x14ac:dyDescent="0.25">
      <c r="A6584" s="30" t="s">
        <v>37836</v>
      </c>
      <c r="B6584" s="30" t="s">
        <v>6610</v>
      </c>
      <c r="C6584" s="30" t="s">
        <v>630</v>
      </c>
      <c r="D6584" s="30" t="s">
        <v>115</v>
      </c>
      <c r="E6584" s="28">
        <v>45853.436666666668</v>
      </c>
      <c r="F6584" s="30" t="s">
        <v>622</v>
      </c>
      <c r="G6584" s="28">
        <v>45853.436666666668</v>
      </c>
    </row>
    <row r="6585" spans="1:7" x14ac:dyDescent="0.25">
      <c r="A6585" s="30" t="s">
        <v>37837</v>
      </c>
      <c r="B6585" s="30" t="s">
        <v>7050</v>
      </c>
      <c r="C6585" s="30" t="s">
        <v>630</v>
      </c>
      <c r="D6585" s="30" t="s">
        <v>115</v>
      </c>
      <c r="E6585" s="28">
        <v>45853.436759259261</v>
      </c>
      <c r="F6585" s="30" t="s">
        <v>622</v>
      </c>
      <c r="G6585" s="28">
        <v>45853.436759259261</v>
      </c>
    </row>
    <row r="6586" spans="1:7" x14ac:dyDescent="0.25">
      <c r="A6586" s="30" t="s">
        <v>37838</v>
      </c>
      <c r="B6586" s="30" t="s">
        <v>7684</v>
      </c>
      <c r="C6586" s="30" t="s">
        <v>630</v>
      </c>
      <c r="D6586" s="30" t="s">
        <v>115</v>
      </c>
      <c r="E6586" s="28">
        <v>45853.438530092593</v>
      </c>
      <c r="F6586" s="30" t="s">
        <v>622</v>
      </c>
      <c r="G6586" s="28">
        <v>45853.438530092593</v>
      </c>
    </row>
    <row r="6587" spans="1:7" x14ac:dyDescent="0.25">
      <c r="A6587" s="30" t="s">
        <v>37839</v>
      </c>
      <c r="B6587" s="30" t="s">
        <v>11016</v>
      </c>
      <c r="C6587" s="30" t="s">
        <v>630</v>
      </c>
      <c r="D6587" s="30" t="s">
        <v>115</v>
      </c>
      <c r="E6587" s="28">
        <v>45853.438900462963</v>
      </c>
      <c r="F6587" s="30" t="s">
        <v>622</v>
      </c>
      <c r="G6587" s="28">
        <v>45853.438900462963</v>
      </c>
    </row>
    <row r="6588" spans="1:7" x14ac:dyDescent="0.25">
      <c r="A6588" s="30" t="s">
        <v>37840</v>
      </c>
      <c r="B6588" s="30" t="s">
        <v>7293</v>
      </c>
      <c r="C6588" s="30" t="s">
        <v>616</v>
      </c>
      <c r="D6588" s="30" t="s">
        <v>617</v>
      </c>
      <c r="E6588" s="28">
        <v>45853.440694444442</v>
      </c>
      <c r="F6588" s="30" t="s">
        <v>622</v>
      </c>
      <c r="G6588" s="28">
        <v>45853.440694444442</v>
      </c>
    </row>
    <row r="6589" spans="1:7" x14ac:dyDescent="0.25">
      <c r="A6589" s="30" t="s">
        <v>37841</v>
      </c>
      <c r="B6589" s="30" t="s">
        <v>7293</v>
      </c>
      <c r="C6589" s="30" t="s">
        <v>638</v>
      </c>
      <c r="D6589" s="30" t="s">
        <v>639</v>
      </c>
      <c r="E6589" s="28">
        <v>45853.442129629628</v>
      </c>
      <c r="F6589" s="30" t="s">
        <v>622</v>
      </c>
      <c r="G6589" s="28">
        <v>45853.442129629628</v>
      </c>
    </row>
    <row r="6590" spans="1:7" x14ac:dyDescent="0.25">
      <c r="A6590" s="30" t="s">
        <v>37842</v>
      </c>
      <c r="B6590" s="30" t="s">
        <v>15860</v>
      </c>
      <c r="C6590" s="30" t="s">
        <v>625</v>
      </c>
      <c r="D6590" s="30" t="s">
        <v>641</v>
      </c>
      <c r="E6590" s="28">
        <v>45853.443067129629</v>
      </c>
      <c r="F6590" s="30" t="s">
        <v>622</v>
      </c>
      <c r="G6590" s="28">
        <v>45853.443067129629</v>
      </c>
    </row>
    <row r="6591" spans="1:7" x14ac:dyDescent="0.25">
      <c r="A6591" s="30" t="s">
        <v>37843</v>
      </c>
      <c r="B6591" s="30" t="s">
        <v>15862</v>
      </c>
      <c r="C6591" s="30" t="s">
        <v>625</v>
      </c>
      <c r="D6591" s="30" t="s">
        <v>641</v>
      </c>
      <c r="E6591" s="28">
        <v>45853.443124999998</v>
      </c>
      <c r="F6591" s="30" t="s">
        <v>622</v>
      </c>
      <c r="G6591" s="28">
        <v>45853.443124999998</v>
      </c>
    </row>
    <row r="6592" spans="1:7" x14ac:dyDescent="0.25">
      <c r="A6592" s="30" t="s">
        <v>37844</v>
      </c>
      <c r="B6592" s="30" t="s">
        <v>15860</v>
      </c>
      <c r="C6592" s="30" t="s">
        <v>628</v>
      </c>
      <c r="D6592" s="30" t="s">
        <v>634</v>
      </c>
      <c r="E6592" s="28">
        <v>45853.443761574075</v>
      </c>
      <c r="F6592" s="30" t="s">
        <v>622</v>
      </c>
      <c r="G6592" s="28">
        <v>45853.443761574075</v>
      </c>
    </row>
    <row r="6593" spans="1:7" x14ac:dyDescent="0.25">
      <c r="A6593" s="30" t="s">
        <v>37845</v>
      </c>
      <c r="B6593" s="30" t="s">
        <v>15862</v>
      </c>
      <c r="C6593" s="30" t="s">
        <v>628</v>
      </c>
      <c r="D6593" s="30" t="s">
        <v>634</v>
      </c>
      <c r="E6593" s="28">
        <v>45853.443796296298</v>
      </c>
      <c r="F6593" s="30" t="s">
        <v>622</v>
      </c>
      <c r="G6593" s="28">
        <v>45853.443796296298</v>
      </c>
    </row>
    <row r="6594" spans="1:7" x14ac:dyDescent="0.25">
      <c r="A6594" s="30" t="s">
        <v>37846</v>
      </c>
      <c r="B6594" s="30" t="s">
        <v>6727</v>
      </c>
      <c r="C6594" s="30" t="s">
        <v>623</v>
      </c>
      <c r="D6594" s="30" t="s">
        <v>77</v>
      </c>
      <c r="E6594" s="28">
        <v>45853.445069444446</v>
      </c>
      <c r="F6594" s="30" t="s">
        <v>622</v>
      </c>
      <c r="G6594" s="28">
        <v>45853.445069444446</v>
      </c>
    </row>
    <row r="6595" spans="1:7" x14ac:dyDescent="0.25">
      <c r="A6595" s="30" t="s">
        <v>37847</v>
      </c>
      <c r="B6595" s="30" t="s">
        <v>6832</v>
      </c>
      <c r="C6595" s="30" t="s">
        <v>623</v>
      </c>
      <c r="D6595" s="30" t="s">
        <v>115</v>
      </c>
      <c r="E6595" s="28">
        <v>45853.444780092592</v>
      </c>
      <c r="F6595" s="30" t="s">
        <v>622</v>
      </c>
      <c r="G6595" s="28">
        <v>45853.444780092592</v>
      </c>
    </row>
    <row r="6596" spans="1:7" x14ac:dyDescent="0.25">
      <c r="A6596" s="30" t="s">
        <v>37848</v>
      </c>
      <c r="B6596" s="30" t="s">
        <v>6832</v>
      </c>
      <c r="C6596" s="30" t="s">
        <v>630</v>
      </c>
      <c r="D6596" s="30" t="s">
        <v>115</v>
      </c>
      <c r="E6596" s="28">
        <v>45853.445636574077</v>
      </c>
      <c r="F6596" s="30" t="s">
        <v>622</v>
      </c>
      <c r="G6596" s="28">
        <v>45853.445636574077</v>
      </c>
    </row>
    <row r="6597" spans="1:7" x14ac:dyDescent="0.25">
      <c r="A6597" s="30" t="s">
        <v>37849</v>
      </c>
      <c r="B6597" s="30" t="s">
        <v>10270</v>
      </c>
      <c r="C6597" s="30" t="s">
        <v>638</v>
      </c>
      <c r="D6597" s="30" t="s">
        <v>639</v>
      </c>
      <c r="E6597" s="28">
        <v>45853.446319444447</v>
      </c>
      <c r="F6597" s="30" t="s">
        <v>622</v>
      </c>
      <c r="G6597" s="28">
        <v>45853.446319444447</v>
      </c>
    </row>
    <row r="6598" spans="1:7" x14ac:dyDescent="0.25">
      <c r="A6598" s="30" t="s">
        <v>37850</v>
      </c>
      <c r="B6598" s="30" t="s">
        <v>10274</v>
      </c>
      <c r="C6598" s="30" t="s">
        <v>638</v>
      </c>
      <c r="D6598" s="30" t="s">
        <v>639</v>
      </c>
      <c r="E6598" s="28">
        <v>45853.446377314816</v>
      </c>
      <c r="F6598" s="30" t="s">
        <v>622</v>
      </c>
      <c r="G6598" s="28">
        <v>45853.446377314816</v>
      </c>
    </row>
    <row r="6599" spans="1:7" x14ac:dyDescent="0.25">
      <c r="A6599" s="30" t="s">
        <v>37851</v>
      </c>
      <c r="B6599" s="30" t="s">
        <v>10264</v>
      </c>
      <c r="C6599" s="30" t="s">
        <v>638</v>
      </c>
      <c r="D6599" s="30" t="s">
        <v>639</v>
      </c>
      <c r="E6599" s="28">
        <v>45853.446412037039</v>
      </c>
      <c r="F6599" s="30" t="s">
        <v>622</v>
      </c>
      <c r="G6599" s="28">
        <v>45853.446412037039</v>
      </c>
    </row>
    <row r="6600" spans="1:7" x14ac:dyDescent="0.25">
      <c r="A6600" s="30" t="s">
        <v>37852</v>
      </c>
      <c r="B6600" s="30" t="s">
        <v>10278</v>
      </c>
      <c r="C6600" s="30" t="s">
        <v>638</v>
      </c>
      <c r="D6600" s="30" t="s">
        <v>639</v>
      </c>
      <c r="E6600" s="28">
        <v>45853.446446759262</v>
      </c>
      <c r="F6600" s="30" t="s">
        <v>622</v>
      </c>
      <c r="G6600" s="28">
        <v>45853.446446759262</v>
      </c>
    </row>
    <row r="6601" spans="1:7" x14ac:dyDescent="0.25">
      <c r="A6601" s="30" t="s">
        <v>37853</v>
      </c>
      <c r="B6601" s="30" t="s">
        <v>10254</v>
      </c>
      <c r="C6601" s="30" t="s">
        <v>638</v>
      </c>
      <c r="D6601" s="30" t="s">
        <v>639</v>
      </c>
      <c r="E6601" s="28">
        <v>45853.446504629632</v>
      </c>
      <c r="F6601" s="30" t="s">
        <v>622</v>
      </c>
      <c r="G6601" s="28">
        <v>45853.446504629632</v>
      </c>
    </row>
    <row r="6602" spans="1:7" x14ac:dyDescent="0.25">
      <c r="A6602" s="30" t="s">
        <v>37854</v>
      </c>
      <c r="B6602" s="30" t="s">
        <v>10250</v>
      </c>
      <c r="C6602" s="30" t="s">
        <v>638</v>
      </c>
      <c r="D6602" s="30" t="s">
        <v>639</v>
      </c>
      <c r="E6602" s="28">
        <v>45853.446539351855</v>
      </c>
      <c r="F6602" s="30" t="s">
        <v>622</v>
      </c>
      <c r="G6602" s="28">
        <v>45853.446539351855</v>
      </c>
    </row>
    <row r="6603" spans="1:7" x14ac:dyDescent="0.25">
      <c r="A6603" s="30" t="s">
        <v>37855</v>
      </c>
      <c r="B6603" s="30" t="s">
        <v>10262</v>
      </c>
      <c r="C6603" s="30" t="s">
        <v>638</v>
      </c>
      <c r="D6603" s="30" t="s">
        <v>639</v>
      </c>
      <c r="E6603" s="28">
        <v>45853.446585648147</v>
      </c>
      <c r="F6603" s="30" t="s">
        <v>622</v>
      </c>
      <c r="G6603" s="28">
        <v>45853.446585648147</v>
      </c>
    </row>
    <row r="6604" spans="1:7" x14ac:dyDescent="0.25">
      <c r="A6604" s="30" t="s">
        <v>37856</v>
      </c>
      <c r="B6604" s="30" t="s">
        <v>10260</v>
      </c>
      <c r="C6604" s="30" t="s">
        <v>638</v>
      </c>
      <c r="D6604" s="30" t="s">
        <v>639</v>
      </c>
      <c r="E6604" s="28">
        <v>45853.446620370371</v>
      </c>
      <c r="F6604" s="30" t="s">
        <v>622</v>
      </c>
      <c r="G6604" s="28">
        <v>45853.446620370371</v>
      </c>
    </row>
    <row r="6605" spans="1:7" x14ac:dyDescent="0.25">
      <c r="A6605" s="30" t="s">
        <v>37857</v>
      </c>
      <c r="B6605" s="30" t="s">
        <v>7882</v>
      </c>
      <c r="C6605" s="30" t="s">
        <v>623</v>
      </c>
      <c r="D6605" s="30" t="s">
        <v>115</v>
      </c>
      <c r="E6605" s="28">
        <v>45853.451006944444</v>
      </c>
      <c r="F6605" s="30" t="s">
        <v>622</v>
      </c>
      <c r="G6605" s="28">
        <v>45853.451006944444</v>
      </c>
    </row>
    <row r="6606" spans="1:7" x14ac:dyDescent="0.25">
      <c r="A6606" s="30" t="s">
        <v>37858</v>
      </c>
      <c r="B6606" s="30" t="s">
        <v>7884</v>
      </c>
      <c r="C6606" s="30" t="s">
        <v>623</v>
      </c>
      <c r="D6606" s="30" t="s">
        <v>115</v>
      </c>
      <c r="E6606" s="28">
        <v>45853.451099537036</v>
      </c>
      <c r="F6606" s="30" t="s">
        <v>622</v>
      </c>
      <c r="G6606" s="28">
        <v>45853.451099537036</v>
      </c>
    </row>
    <row r="6607" spans="1:7" x14ac:dyDescent="0.25">
      <c r="A6607" s="30" t="s">
        <v>37859</v>
      </c>
      <c r="B6607" s="30" t="s">
        <v>23145</v>
      </c>
      <c r="C6607" s="30" t="s">
        <v>638</v>
      </c>
      <c r="D6607" s="30" t="s">
        <v>639</v>
      </c>
      <c r="E6607" s="28">
        <v>45853.450868055559</v>
      </c>
      <c r="F6607" s="30" t="s">
        <v>622</v>
      </c>
      <c r="G6607" s="28">
        <v>45853.450868055559</v>
      </c>
    </row>
    <row r="6608" spans="1:7" x14ac:dyDescent="0.25">
      <c r="A6608" s="30" t="s">
        <v>37860</v>
      </c>
      <c r="B6608" s="30" t="s">
        <v>23163</v>
      </c>
      <c r="C6608" s="30" t="s">
        <v>638</v>
      </c>
      <c r="D6608" s="30" t="s">
        <v>639</v>
      </c>
      <c r="E6608" s="28">
        <v>45853.451689814814</v>
      </c>
      <c r="F6608" s="30" t="s">
        <v>622</v>
      </c>
      <c r="G6608" s="28">
        <v>45853.451689814814</v>
      </c>
    </row>
    <row r="6609" spans="1:7" x14ac:dyDescent="0.25">
      <c r="A6609" s="30" t="s">
        <v>37861</v>
      </c>
      <c r="B6609" s="30" t="s">
        <v>8008</v>
      </c>
      <c r="C6609" s="30" t="s">
        <v>623</v>
      </c>
      <c r="D6609" s="30" t="s">
        <v>73</v>
      </c>
      <c r="E6609" s="28">
        <v>45853.454305555555</v>
      </c>
      <c r="F6609" s="30" t="s">
        <v>622</v>
      </c>
      <c r="G6609" s="28">
        <v>45853.454305555555</v>
      </c>
    </row>
    <row r="6610" spans="1:7" x14ac:dyDescent="0.25">
      <c r="A6610" s="30" t="s">
        <v>37862</v>
      </c>
      <c r="B6610" s="30" t="s">
        <v>8010</v>
      </c>
      <c r="C6610" s="30" t="s">
        <v>623</v>
      </c>
      <c r="D6610" s="30" t="s">
        <v>73</v>
      </c>
      <c r="E6610" s="28">
        <v>45853.454340277778</v>
      </c>
      <c r="F6610" s="30" t="s">
        <v>622</v>
      </c>
      <c r="G6610" s="28">
        <v>45853.454340277778</v>
      </c>
    </row>
    <row r="6611" spans="1:7" x14ac:dyDescent="0.25">
      <c r="A6611" s="30" t="s">
        <v>37863</v>
      </c>
      <c r="B6611" s="30" t="s">
        <v>8016</v>
      </c>
      <c r="C6611" s="30" t="s">
        <v>623</v>
      </c>
      <c r="D6611" s="30" t="s">
        <v>73</v>
      </c>
      <c r="E6611" s="28">
        <v>45853.454386574071</v>
      </c>
      <c r="F6611" s="30" t="s">
        <v>622</v>
      </c>
      <c r="G6611" s="28">
        <v>45853.454386574071</v>
      </c>
    </row>
    <row r="6612" spans="1:7" x14ac:dyDescent="0.25">
      <c r="A6612" s="30" t="s">
        <v>37864</v>
      </c>
      <c r="B6612" s="30" t="s">
        <v>7249</v>
      </c>
      <c r="C6612" s="30" t="s">
        <v>623</v>
      </c>
      <c r="D6612" s="30" t="s">
        <v>73</v>
      </c>
      <c r="E6612" s="28">
        <v>45853.454444444447</v>
      </c>
      <c r="F6612" s="30" t="s">
        <v>622</v>
      </c>
      <c r="G6612" s="28">
        <v>45853.454444444447</v>
      </c>
    </row>
    <row r="6613" spans="1:7" x14ac:dyDescent="0.25">
      <c r="A6613" s="30" t="s">
        <v>37865</v>
      </c>
      <c r="B6613" s="30" t="s">
        <v>8610</v>
      </c>
      <c r="C6613" s="30" t="s">
        <v>623</v>
      </c>
      <c r="D6613" s="30" t="s">
        <v>73</v>
      </c>
      <c r="E6613" s="28">
        <v>45853.454479166663</v>
      </c>
      <c r="F6613" s="30" t="s">
        <v>622</v>
      </c>
      <c r="G6613" s="28">
        <v>45853.454479166663</v>
      </c>
    </row>
    <row r="6614" spans="1:7" x14ac:dyDescent="0.25">
      <c r="A6614" s="30" t="s">
        <v>37866</v>
      </c>
      <c r="B6614" s="30" t="s">
        <v>7247</v>
      </c>
      <c r="C6614" s="30" t="s">
        <v>623</v>
      </c>
      <c r="D6614" s="30" t="s">
        <v>73</v>
      </c>
      <c r="E6614" s="28">
        <v>45853.45453703704</v>
      </c>
      <c r="F6614" s="30" t="s">
        <v>622</v>
      </c>
      <c r="G6614" s="28">
        <v>45853.45453703704</v>
      </c>
    </row>
    <row r="6615" spans="1:7" x14ac:dyDescent="0.25">
      <c r="A6615" s="30" t="s">
        <v>37867</v>
      </c>
      <c r="B6615" s="30" t="s">
        <v>7247</v>
      </c>
      <c r="C6615" s="30" t="s">
        <v>630</v>
      </c>
      <c r="D6615" s="30" t="s">
        <v>73</v>
      </c>
      <c r="E6615" s="28">
        <v>45853.455023148148</v>
      </c>
      <c r="F6615" s="30" t="s">
        <v>622</v>
      </c>
      <c r="G6615" s="28">
        <v>45853.455023148148</v>
      </c>
    </row>
    <row r="6616" spans="1:7" x14ac:dyDescent="0.25">
      <c r="A6616" s="30" t="s">
        <v>37868</v>
      </c>
      <c r="B6616" s="30" t="s">
        <v>8610</v>
      </c>
      <c r="C6616" s="30" t="s">
        <v>630</v>
      </c>
      <c r="D6616" s="30" t="s">
        <v>73</v>
      </c>
      <c r="E6616" s="28">
        <v>45853.455081018517</v>
      </c>
      <c r="F6616" s="30" t="s">
        <v>622</v>
      </c>
      <c r="G6616" s="28">
        <v>45853.455081018517</v>
      </c>
    </row>
    <row r="6617" spans="1:7" x14ac:dyDescent="0.25">
      <c r="A6617" s="30" t="s">
        <v>37869</v>
      </c>
      <c r="B6617" s="30" t="s">
        <v>7249</v>
      </c>
      <c r="C6617" s="30" t="s">
        <v>630</v>
      </c>
      <c r="D6617" s="30" t="s">
        <v>73</v>
      </c>
      <c r="E6617" s="28">
        <v>45853.455092592594</v>
      </c>
      <c r="F6617" s="30" t="s">
        <v>622</v>
      </c>
      <c r="G6617" s="28">
        <v>45853.455092592594</v>
      </c>
    </row>
    <row r="6618" spans="1:7" x14ac:dyDescent="0.25">
      <c r="A6618" s="30" t="s">
        <v>37870</v>
      </c>
      <c r="B6618" s="30" t="s">
        <v>8016</v>
      </c>
      <c r="C6618" s="30" t="s">
        <v>630</v>
      </c>
      <c r="D6618" s="30" t="s">
        <v>73</v>
      </c>
      <c r="E6618" s="28">
        <v>45853.455138888887</v>
      </c>
      <c r="F6618" s="30" t="s">
        <v>622</v>
      </c>
      <c r="G6618" s="28">
        <v>45853.455138888887</v>
      </c>
    </row>
    <row r="6619" spans="1:7" x14ac:dyDescent="0.25">
      <c r="A6619" s="30" t="s">
        <v>37871</v>
      </c>
      <c r="B6619" s="30" t="s">
        <v>8010</v>
      </c>
      <c r="C6619" s="30" t="s">
        <v>630</v>
      </c>
      <c r="D6619" s="30" t="s">
        <v>73</v>
      </c>
      <c r="E6619" s="28">
        <v>45853.455196759256</v>
      </c>
      <c r="F6619" s="30" t="s">
        <v>622</v>
      </c>
      <c r="G6619" s="28">
        <v>45853.455196759256</v>
      </c>
    </row>
    <row r="6620" spans="1:7" x14ac:dyDescent="0.25">
      <c r="A6620" s="30" t="s">
        <v>37872</v>
      </c>
      <c r="B6620" s="30" t="s">
        <v>8008</v>
      </c>
      <c r="C6620" s="30" t="s">
        <v>630</v>
      </c>
      <c r="D6620" s="30" t="s">
        <v>73</v>
      </c>
      <c r="E6620" s="28">
        <v>45853.455243055556</v>
      </c>
      <c r="F6620" s="30" t="s">
        <v>622</v>
      </c>
      <c r="G6620" s="28">
        <v>45853.455243055556</v>
      </c>
    </row>
    <row r="6621" spans="1:7" x14ac:dyDescent="0.25">
      <c r="A6621" s="30" t="s">
        <v>37873</v>
      </c>
      <c r="B6621" s="30" t="s">
        <v>12807</v>
      </c>
      <c r="C6621" s="30" t="s">
        <v>630</v>
      </c>
      <c r="D6621" s="30" t="s">
        <v>178</v>
      </c>
      <c r="E6621" s="28">
        <v>45853.468344907407</v>
      </c>
      <c r="F6621" s="30" t="s">
        <v>622</v>
      </c>
      <c r="G6621" s="28">
        <v>45853.468344907407</v>
      </c>
    </row>
    <row r="6622" spans="1:7" x14ac:dyDescent="0.25">
      <c r="A6622" s="30" t="s">
        <v>37874</v>
      </c>
      <c r="B6622" s="30" t="s">
        <v>6614</v>
      </c>
      <c r="C6622" s="30" t="s">
        <v>623</v>
      </c>
      <c r="D6622" s="30" t="s">
        <v>178</v>
      </c>
      <c r="E6622" s="28">
        <v>45853.470729166664</v>
      </c>
      <c r="F6622" s="30" t="s">
        <v>622</v>
      </c>
      <c r="G6622" s="28">
        <v>45853.470729166664</v>
      </c>
    </row>
    <row r="6623" spans="1:7" x14ac:dyDescent="0.25">
      <c r="A6623" s="30" t="s">
        <v>37875</v>
      </c>
      <c r="B6623" s="30" t="s">
        <v>6826</v>
      </c>
      <c r="C6623" s="30" t="s">
        <v>623</v>
      </c>
      <c r="D6623" s="30" t="s">
        <v>178</v>
      </c>
      <c r="E6623" s="28">
        <v>45853.470995370371</v>
      </c>
      <c r="F6623" s="30" t="s">
        <v>622</v>
      </c>
      <c r="G6623" s="28">
        <v>45853.470995370371</v>
      </c>
    </row>
    <row r="6624" spans="1:7" x14ac:dyDescent="0.25">
      <c r="A6624" s="30" t="s">
        <v>37876</v>
      </c>
      <c r="B6624" s="30" t="s">
        <v>5724</v>
      </c>
      <c r="C6624" s="30" t="s">
        <v>638</v>
      </c>
      <c r="D6624" s="30" t="s">
        <v>639</v>
      </c>
      <c r="E6624" s="28">
        <v>45853.484120370369</v>
      </c>
      <c r="F6624" s="30" t="s">
        <v>622</v>
      </c>
      <c r="G6624" s="28">
        <v>45853.484120370369</v>
      </c>
    </row>
    <row r="6625" spans="1:7" x14ac:dyDescent="0.25">
      <c r="A6625" s="30" t="s">
        <v>37877</v>
      </c>
      <c r="B6625" s="30" t="s">
        <v>9205</v>
      </c>
      <c r="C6625" s="30" t="s">
        <v>638</v>
      </c>
      <c r="D6625" s="30" t="s">
        <v>639</v>
      </c>
      <c r="E6625" s="28">
        <v>45853.484178240738</v>
      </c>
      <c r="F6625" s="30" t="s">
        <v>622</v>
      </c>
      <c r="G6625" s="28">
        <v>45853.484178240738</v>
      </c>
    </row>
    <row r="6626" spans="1:7" x14ac:dyDescent="0.25">
      <c r="A6626" s="30" t="s">
        <v>37878</v>
      </c>
      <c r="B6626" s="30" t="s">
        <v>11889</v>
      </c>
      <c r="C6626" s="30" t="s">
        <v>638</v>
      </c>
      <c r="D6626" s="30" t="s">
        <v>639</v>
      </c>
      <c r="E6626" s="28">
        <v>45853.484270833331</v>
      </c>
      <c r="F6626" s="30" t="s">
        <v>622</v>
      </c>
      <c r="G6626" s="28">
        <v>45853.484270833331</v>
      </c>
    </row>
    <row r="6627" spans="1:7" x14ac:dyDescent="0.25">
      <c r="A6627" s="30" t="s">
        <v>37879</v>
      </c>
      <c r="B6627" s="30" t="s">
        <v>12473</v>
      </c>
      <c r="C6627" s="30" t="s">
        <v>628</v>
      </c>
      <c r="D6627" s="30" t="s">
        <v>641</v>
      </c>
      <c r="E6627" s="28">
        <v>45853.485358796293</v>
      </c>
      <c r="F6627" s="30" t="s">
        <v>622</v>
      </c>
      <c r="G6627" s="28">
        <v>45853.485358796293</v>
      </c>
    </row>
    <row r="6628" spans="1:7" x14ac:dyDescent="0.25">
      <c r="A6628" s="30" t="s">
        <v>37880</v>
      </c>
      <c r="B6628" s="30" t="s">
        <v>16075</v>
      </c>
      <c r="C6628" s="30" t="s">
        <v>620</v>
      </c>
      <c r="D6628" s="30" t="s">
        <v>621</v>
      </c>
      <c r="E6628" s="28">
        <v>45853.485856481479</v>
      </c>
      <c r="F6628" s="30" t="s">
        <v>622</v>
      </c>
      <c r="G6628" s="28">
        <v>45853.485856481479</v>
      </c>
    </row>
    <row r="6629" spans="1:7" x14ac:dyDescent="0.25">
      <c r="A6629" s="30" t="s">
        <v>37881</v>
      </c>
      <c r="B6629" s="30" t="s">
        <v>11107</v>
      </c>
      <c r="C6629" s="30" t="s">
        <v>616</v>
      </c>
      <c r="D6629" s="30" t="s">
        <v>617</v>
      </c>
      <c r="E6629" s="28">
        <v>45853.488055555557</v>
      </c>
      <c r="F6629" s="30" t="s">
        <v>622</v>
      </c>
      <c r="G6629" s="28">
        <v>45853.488055555557</v>
      </c>
    </row>
    <row r="6630" spans="1:7" x14ac:dyDescent="0.25">
      <c r="A6630" s="30" t="s">
        <v>37882</v>
      </c>
      <c r="B6630" s="30" t="s">
        <v>11107</v>
      </c>
      <c r="C6630" s="30" t="s">
        <v>638</v>
      </c>
      <c r="D6630" s="30" t="s">
        <v>639</v>
      </c>
      <c r="E6630" s="28">
        <v>45853.489085648151</v>
      </c>
      <c r="F6630" s="30" t="s">
        <v>622</v>
      </c>
      <c r="G6630" s="28">
        <v>45853.489085648151</v>
      </c>
    </row>
    <row r="6631" spans="1:7" x14ac:dyDescent="0.25">
      <c r="A6631" s="30" t="s">
        <v>37883</v>
      </c>
      <c r="B6631" s="30" t="s">
        <v>16961</v>
      </c>
      <c r="C6631" s="30" t="s">
        <v>628</v>
      </c>
      <c r="D6631" s="30" t="s">
        <v>634</v>
      </c>
      <c r="E6631" s="28">
        <v>45853.490358796298</v>
      </c>
      <c r="F6631" s="30" t="s">
        <v>622</v>
      </c>
      <c r="G6631" s="28">
        <v>45853.490358796298</v>
      </c>
    </row>
    <row r="6632" spans="1:7" x14ac:dyDescent="0.25">
      <c r="A6632" s="30" t="s">
        <v>37884</v>
      </c>
      <c r="B6632" s="30" t="s">
        <v>10434</v>
      </c>
      <c r="C6632" s="30" t="s">
        <v>628</v>
      </c>
      <c r="D6632" s="30" t="s">
        <v>634</v>
      </c>
      <c r="E6632" s="28">
        <v>45853.490416666667</v>
      </c>
      <c r="F6632" s="30" t="s">
        <v>622</v>
      </c>
      <c r="G6632" s="28">
        <v>45853.490416666667</v>
      </c>
    </row>
    <row r="6633" spans="1:7" x14ac:dyDescent="0.25">
      <c r="A6633" s="30" t="s">
        <v>37885</v>
      </c>
      <c r="B6633" s="30" t="s">
        <v>25499</v>
      </c>
      <c r="C6633" s="30" t="s">
        <v>638</v>
      </c>
      <c r="D6633" s="30" t="s">
        <v>639</v>
      </c>
      <c r="E6633" s="28">
        <v>45853.496458333335</v>
      </c>
      <c r="F6633" s="30" t="s">
        <v>622</v>
      </c>
      <c r="G6633" s="28">
        <v>45853.496458333335</v>
      </c>
    </row>
    <row r="6634" spans="1:7" x14ac:dyDescent="0.25">
      <c r="A6634" s="30" t="s">
        <v>37886</v>
      </c>
      <c r="B6634" s="30" t="s">
        <v>23043</v>
      </c>
      <c r="C6634" s="30" t="s">
        <v>638</v>
      </c>
      <c r="D6634" s="30" t="s">
        <v>639</v>
      </c>
      <c r="E6634" s="28">
        <v>45853.496527777781</v>
      </c>
      <c r="F6634" s="30" t="s">
        <v>622</v>
      </c>
      <c r="G6634" s="28">
        <v>45853.496527777781</v>
      </c>
    </row>
    <row r="6635" spans="1:7" x14ac:dyDescent="0.25">
      <c r="A6635" s="30" t="s">
        <v>37887</v>
      </c>
      <c r="B6635" s="30" t="s">
        <v>11268</v>
      </c>
      <c r="C6635" s="30" t="s">
        <v>638</v>
      </c>
      <c r="D6635" s="30" t="s">
        <v>639</v>
      </c>
      <c r="E6635" s="28">
        <v>45853.496562499997</v>
      </c>
      <c r="F6635" s="30" t="s">
        <v>622</v>
      </c>
      <c r="G6635" s="28">
        <v>45853.496562499997</v>
      </c>
    </row>
    <row r="6636" spans="1:7" x14ac:dyDescent="0.25">
      <c r="A6636" s="30" t="s">
        <v>37888</v>
      </c>
      <c r="B6636" s="30" t="s">
        <v>11435</v>
      </c>
      <c r="C6636" s="30" t="s">
        <v>620</v>
      </c>
      <c r="D6636" s="30" t="s">
        <v>631</v>
      </c>
      <c r="E6636" s="28">
        <v>45853.497256944444</v>
      </c>
      <c r="F6636" s="30" t="s">
        <v>622</v>
      </c>
      <c r="G6636" s="28">
        <v>45853.497256944444</v>
      </c>
    </row>
    <row r="6637" spans="1:7" x14ac:dyDescent="0.25">
      <c r="A6637" s="30" t="s">
        <v>37889</v>
      </c>
      <c r="B6637" s="30" t="s">
        <v>27012</v>
      </c>
      <c r="C6637" s="30" t="s">
        <v>638</v>
      </c>
      <c r="D6637" s="30" t="s">
        <v>639</v>
      </c>
      <c r="E6637" s="28">
        <v>45853.498599537037</v>
      </c>
      <c r="F6637" s="30" t="s">
        <v>622</v>
      </c>
      <c r="G6637" s="28">
        <v>45853.498599537037</v>
      </c>
    </row>
    <row r="6638" spans="1:7" x14ac:dyDescent="0.25">
      <c r="A6638" s="30" t="s">
        <v>37890</v>
      </c>
      <c r="B6638" s="30" t="s">
        <v>9108</v>
      </c>
      <c r="C6638" s="30" t="s">
        <v>638</v>
      </c>
      <c r="D6638" s="30" t="s">
        <v>639</v>
      </c>
      <c r="E6638" s="28">
        <v>45853.498692129629</v>
      </c>
      <c r="F6638" s="30" t="s">
        <v>622</v>
      </c>
      <c r="G6638" s="28">
        <v>45853.498692129629</v>
      </c>
    </row>
    <row r="6639" spans="1:7" x14ac:dyDescent="0.25">
      <c r="A6639" s="30" t="s">
        <v>37891</v>
      </c>
      <c r="B6639" s="30" t="s">
        <v>18206</v>
      </c>
      <c r="C6639" s="30" t="s">
        <v>628</v>
      </c>
      <c r="D6639" s="30" t="s">
        <v>634</v>
      </c>
      <c r="E6639" s="28">
        <v>45853.501238425924</v>
      </c>
      <c r="F6639" s="30" t="s">
        <v>622</v>
      </c>
      <c r="G6639" s="28">
        <v>45853.501238425924</v>
      </c>
    </row>
    <row r="6640" spans="1:7" x14ac:dyDescent="0.25">
      <c r="A6640" s="30" t="s">
        <v>37892</v>
      </c>
      <c r="B6640" s="30" t="s">
        <v>10125</v>
      </c>
      <c r="C6640" s="30" t="s">
        <v>628</v>
      </c>
      <c r="D6640" s="30" t="s">
        <v>634</v>
      </c>
      <c r="E6640" s="28">
        <v>45853.501377314817</v>
      </c>
      <c r="F6640" s="30" t="s">
        <v>622</v>
      </c>
      <c r="G6640" s="28">
        <v>45853.501377314817</v>
      </c>
    </row>
    <row r="6641" spans="1:7" x14ac:dyDescent="0.25">
      <c r="A6641" s="30" t="s">
        <v>37893</v>
      </c>
      <c r="B6641" s="30" t="s">
        <v>14302</v>
      </c>
      <c r="C6641" s="30" t="s">
        <v>620</v>
      </c>
      <c r="D6641" s="30" t="s">
        <v>621</v>
      </c>
      <c r="E6641" s="28">
        <v>45853.501435185186</v>
      </c>
      <c r="F6641" s="30" t="s">
        <v>622</v>
      </c>
      <c r="G6641" s="28">
        <v>45853.501435185186</v>
      </c>
    </row>
    <row r="6642" spans="1:7" x14ac:dyDescent="0.25">
      <c r="A6642" s="30" t="s">
        <v>37894</v>
      </c>
      <c r="B6642" s="30" t="s">
        <v>12096</v>
      </c>
      <c r="C6642" s="30" t="s">
        <v>638</v>
      </c>
      <c r="D6642" s="30" t="s">
        <v>639</v>
      </c>
      <c r="E6642" s="28">
        <v>45853.503379629627</v>
      </c>
      <c r="F6642" s="30" t="s">
        <v>622</v>
      </c>
      <c r="G6642" s="28">
        <v>45853.503379629627</v>
      </c>
    </row>
    <row r="6643" spans="1:7" x14ac:dyDescent="0.25">
      <c r="A6643" s="30" t="s">
        <v>37895</v>
      </c>
      <c r="B6643" s="30" t="s">
        <v>12098</v>
      </c>
      <c r="C6643" s="30" t="s">
        <v>638</v>
      </c>
      <c r="D6643" s="30" t="s">
        <v>639</v>
      </c>
      <c r="E6643" s="28">
        <v>45853.503425925926</v>
      </c>
      <c r="F6643" s="30" t="s">
        <v>622</v>
      </c>
      <c r="G6643" s="28">
        <v>45853.503425925926</v>
      </c>
    </row>
    <row r="6644" spans="1:7" x14ac:dyDescent="0.25">
      <c r="A6644" s="30" t="s">
        <v>37896</v>
      </c>
      <c r="B6644" s="30" t="s">
        <v>12158</v>
      </c>
      <c r="C6644" s="30" t="s">
        <v>638</v>
      </c>
      <c r="D6644" s="30" t="s">
        <v>639</v>
      </c>
      <c r="E6644" s="28">
        <v>45853.503460648149</v>
      </c>
      <c r="F6644" s="30" t="s">
        <v>622</v>
      </c>
      <c r="G6644" s="28">
        <v>45853.503460648149</v>
      </c>
    </row>
    <row r="6645" spans="1:7" x14ac:dyDescent="0.25">
      <c r="A6645" s="30" t="s">
        <v>37897</v>
      </c>
      <c r="B6645" s="30" t="s">
        <v>10698</v>
      </c>
      <c r="C6645" s="30" t="s">
        <v>625</v>
      </c>
      <c r="D6645" s="30" t="s">
        <v>643</v>
      </c>
      <c r="E6645" s="28">
        <v>45853.504131944443</v>
      </c>
      <c r="F6645" s="30" t="s">
        <v>622</v>
      </c>
      <c r="G6645" s="28">
        <v>45853.504131944443</v>
      </c>
    </row>
    <row r="6646" spans="1:7" x14ac:dyDescent="0.25">
      <c r="A6646" s="30" t="s">
        <v>37898</v>
      </c>
      <c r="B6646" s="30" t="s">
        <v>10694</v>
      </c>
      <c r="C6646" s="30" t="s">
        <v>625</v>
      </c>
      <c r="D6646" s="30" t="s">
        <v>643</v>
      </c>
      <c r="E6646" s="28">
        <v>45853.504189814812</v>
      </c>
      <c r="F6646" s="30" t="s">
        <v>622</v>
      </c>
      <c r="G6646" s="28">
        <v>45853.504189814812</v>
      </c>
    </row>
    <row r="6647" spans="1:7" x14ac:dyDescent="0.25">
      <c r="A6647" s="30" t="s">
        <v>37899</v>
      </c>
      <c r="B6647" s="30" t="s">
        <v>10694</v>
      </c>
      <c r="C6647" s="30" t="s">
        <v>628</v>
      </c>
      <c r="D6647" s="30" t="s">
        <v>643</v>
      </c>
      <c r="E6647" s="28">
        <v>45853.504490740743</v>
      </c>
      <c r="F6647" s="30" t="s">
        <v>622</v>
      </c>
      <c r="G6647" s="28">
        <v>45853.504490740743</v>
      </c>
    </row>
    <row r="6648" spans="1:7" x14ac:dyDescent="0.25">
      <c r="A6648" s="30" t="s">
        <v>37900</v>
      </c>
      <c r="B6648" s="30" t="s">
        <v>10698</v>
      </c>
      <c r="C6648" s="30" t="s">
        <v>628</v>
      </c>
      <c r="D6648" s="30" t="s">
        <v>643</v>
      </c>
      <c r="E6648" s="28">
        <v>45853.504548611112</v>
      </c>
      <c r="F6648" s="30" t="s">
        <v>622</v>
      </c>
      <c r="G6648" s="28">
        <v>45853.504548611112</v>
      </c>
    </row>
    <row r="6649" spans="1:7" x14ac:dyDescent="0.25">
      <c r="A6649" s="30" t="s">
        <v>37901</v>
      </c>
      <c r="B6649" s="30" t="s">
        <v>6820</v>
      </c>
      <c r="C6649" s="30" t="s">
        <v>623</v>
      </c>
      <c r="D6649" s="30" t="s">
        <v>115</v>
      </c>
      <c r="E6649" s="28">
        <v>45853.504629629628</v>
      </c>
      <c r="F6649" s="30" t="s">
        <v>622</v>
      </c>
      <c r="G6649" s="28">
        <v>45853.504629629628</v>
      </c>
    </row>
    <row r="6650" spans="1:7" x14ac:dyDescent="0.25">
      <c r="A6650" s="30" t="s">
        <v>37902</v>
      </c>
      <c r="B6650" s="30" t="s">
        <v>7034</v>
      </c>
      <c r="C6650" s="30" t="s">
        <v>623</v>
      </c>
      <c r="D6650" s="30" t="s">
        <v>115</v>
      </c>
      <c r="E6650" s="28">
        <v>45853.504745370374</v>
      </c>
      <c r="F6650" s="30" t="s">
        <v>622</v>
      </c>
      <c r="G6650" s="28">
        <v>45853.504745370374</v>
      </c>
    </row>
    <row r="6651" spans="1:7" x14ac:dyDescent="0.25">
      <c r="A6651" s="30" t="s">
        <v>37903</v>
      </c>
      <c r="B6651" s="30" t="s">
        <v>6834</v>
      </c>
      <c r="C6651" s="30" t="s">
        <v>623</v>
      </c>
      <c r="D6651" s="30" t="s">
        <v>115</v>
      </c>
      <c r="E6651" s="28">
        <v>45853.504872685182</v>
      </c>
      <c r="F6651" s="30" t="s">
        <v>622</v>
      </c>
      <c r="G6651" s="28">
        <v>45853.504872685182</v>
      </c>
    </row>
    <row r="6652" spans="1:7" x14ac:dyDescent="0.25">
      <c r="A6652" s="30" t="s">
        <v>37904</v>
      </c>
      <c r="B6652" s="30" t="s">
        <v>6828</v>
      </c>
      <c r="C6652" s="30" t="s">
        <v>623</v>
      </c>
      <c r="D6652" s="30" t="s">
        <v>115</v>
      </c>
      <c r="E6652" s="28">
        <v>45853.504988425928</v>
      </c>
      <c r="F6652" s="30" t="s">
        <v>622</v>
      </c>
      <c r="G6652" s="28">
        <v>45853.504988425928</v>
      </c>
    </row>
    <row r="6653" spans="1:7" x14ac:dyDescent="0.25">
      <c r="A6653" s="30" t="s">
        <v>37905</v>
      </c>
      <c r="B6653" s="30" t="s">
        <v>6828</v>
      </c>
      <c r="C6653" s="30" t="s">
        <v>630</v>
      </c>
      <c r="D6653" s="30" t="s">
        <v>115</v>
      </c>
      <c r="E6653" s="28">
        <v>45853.505729166667</v>
      </c>
      <c r="F6653" s="30" t="s">
        <v>622</v>
      </c>
      <c r="G6653" s="28">
        <v>45853.505729166667</v>
      </c>
    </row>
    <row r="6654" spans="1:7" x14ac:dyDescent="0.25">
      <c r="A6654" s="30" t="s">
        <v>37906</v>
      </c>
      <c r="B6654" s="30" t="s">
        <v>6834</v>
      </c>
      <c r="C6654" s="30" t="s">
        <v>630</v>
      </c>
      <c r="D6654" s="30" t="s">
        <v>115</v>
      </c>
      <c r="E6654" s="28">
        <v>45853.505844907406</v>
      </c>
      <c r="F6654" s="30" t="s">
        <v>622</v>
      </c>
      <c r="G6654" s="28">
        <v>45853.505844907406</v>
      </c>
    </row>
    <row r="6655" spans="1:7" x14ac:dyDescent="0.25">
      <c r="A6655" s="30" t="s">
        <v>37907</v>
      </c>
      <c r="B6655" s="30" t="s">
        <v>6820</v>
      </c>
      <c r="C6655" s="30" t="s">
        <v>630</v>
      </c>
      <c r="D6655" s="30" t="s">
        <v>115</v>
      </c>
      <c r="E6655" s="28">
        <v>45853.505983796298</v>
      </c>
      <c r="F6655" s="30" t="s">
        <v>622</v>
      </c>
      <c r="G6655" s="28">
        <v>45853.505983796298</v>
      </c>
    </row>
    <row r="6656" spans="1:7" x14ac:dyDescent="0.25">
      <c r="A6656" s="30" t="s">
        <v>37908</v>
      </c>
      <c r="B6656" s="30" t="s">
        <v>7034</v>
      </c>
      <c r="C6656" s="30" t="s">
        <v>630</v>
      </c>
      <c r="D6656" s="30" t="s">
        <v>115</v>
      </c>
      <c r="E6656" s="28">
        <v>45853.506099537037</v>
      </c>
      <c r="F6656" s="30" t="s">
        <v>622</v>
      </c>
      <c r="G6656" s="28">
        <v>45853.506099537037</v>
      </c>
    </row>
    <row r="6657" spans="1:7" x14ac:dyDescent="0.25">
      <c r="A6657" s="30" t="s">
        <v>37909</v>
      </c>
      <c r="B6657" s="30" t="s">
        <v>7882</v>
      </c>
      <c r="C6657" s="30" t="s">
        <v>630</v>
      </c>
      <c r="D6657" s="30" t="s">
        <v>115</v>
      </c>
      <c r="E6657" s="28">
        <v>45853.506469907406</v>
      </c>
      <c r="F6657" s="30" t="s">
        <v>622</v>
      </c>
      <c r="G6657" s="28">
        <v>45853.506469907406</v>
      </c>
    </row>
    <row r="6658" spans="1:7" x14ac:dyDescent="0.25">
      <c r="A6658" s="30" t="s">
        <v>37910</v>
      </c>
      <c r="B6658" s="30" t="s">
        <v>7884</v>
      </c>
      <c r="C6658" s="30" t="s">
        <v>630</v>
      </c>
      <c r="D6658" s="30" t="s">
        <v>115</v>
      </c>
      <c r="E6658" s="28">
        <v>45853.506539351853</v>
      </c>
      <c r="F6658" s="30" t="s">
        <v>622</v>
      </c>
      <c r="G6658" s="28">
        <v>45853.506539351853</v>
      </c>
    </row>
    <row r="6659" spans="1:7" x14ac:dyDescent="0.25">
      <c r="A6659" s="30" t="s">
        <v>37911</v>
      </c>
      <c r="B6659" s="30" t="s">
        <v>10692</v>
      </c>
      <c r="C6659" s="30" t="s">
        <v>625</v>
      </c>
      <c r="D6659" s="30" t="s">
        <v>637</v>
      </c>
      <c r="E6659" s="28">
        <v>45853.506724537037</v>
      </c>
      <c r="F6659" s="30" t="s">
        <v>622</v>
      </c>
      <c r="G6659" s="28">
        <v>45853.506724537037</v>
      </c>
    </row>
    <row r="6660" spans="1:7" x14ac:dyDescent="0.25">
      <c r="A6660" s="30" t="s">
        <v>37912</v>
      </c>
      <c r="B6660" s="30" t="s">
        <v>9695</v>
      </c>
      <c r="C6660" s="30" t="s">
        <v>625</v>
      </c>
      <c r="D6660" s="30" t="s">
        <v>637</v>
      </c>
      <c r="E6660" s="28">
        <v>45853.50677083333</v>
      </c>
      <c r="F6660" s="30" t="s">
        <v>622</v>
      </c>
      <c r="G6660" s="28">
        <v>45853.50677083333</v>
      </c>
    </row>
    <row r="6661" spans="1:7" x14ac:dyDescent="0.25">
      <c r="A6661" s="30" t="s">
        <v>37913</v>
      </c>
      <c r="B6661" s="30" t="s">
        <v>12955</v>
      </c>
      <c r="C6661" s="30" t="s">
        <v>625</v>
      </c>
      <c r="D6661" s="30" t="s">
        <v>637</v>
      </c>
      <c r="E6661" s="28">
        <v>45853.506909722222</v>
      </c>
      <c r="F6661" s="30" t="s">
        <v>622</v>
      </c>
      <c r="G6661" s="28">
        <v>45853.506909722222</v>
      </c>
    </row>
    <row r="6662" spans="1:7" x14ac:dyDescent="0.25">
      <c r="A6662" s="30" t="s">
        <v>37914</v>
      </c>
      <c r="B6662" s="30" t="s">
        <v>9698</v>
      </c>
      <c r="C6662" s="30" t="s">
        <v>625</v>
      </c>
      <c r="D6662" s="30" t="s">
        <v>637</v>
      </c>
      <c r="E6662" s="28">
        <v>45853.506990740738</v>
      </c>
      <c r="F6662" s="30" t="s">
        <v>622</v>
      </c>
      <c r="G6662" s="28">
        <v>45853.506990740738</v>
      </c>
    </row>
    <row r="6663" spans="1:7" x14ac:dyDescent="0.25">
      <c r="A6663" s="30" t="s">
        <v>37915</v>
      </c>
      <c r="B6663" s="30" t="s">
        <v>26515</v>
      </c>
      <c r="C6663" s="30" t="s">
        <v>625</v>
      </c>
      <c r="D6663" s="30" t="s">
        <v>637</v>
      </c>
      <c r="E6663" s="28">
        <v>45853.507025462961</v>
      </c>
      <c r="F6663" s="30" t="s">
        <v>622</v>
      </c>
      <c r="G6663" s="28">
        <v>45853.507025462961</v>
      </c>
    </row>
    <row r="6664" spans="1:7" x14ac:dyDescent="0.25">
      <c r="A6664" s="30" t="s">
        <v>37916</v>
      </c>
      <c r="B6664" s="30" t="s">
        <v>26522</v>
      </c>
      <c r="C6664" s="30" t="s">
        <v>625</v>
      </c>
      <c r="D6664" s="30" t="s">
        <v>637</v>
      </c>
      <c r="E6664" s="28">
        <v>45853.50708333333</v>
      </c>
      <c r="F6664" s="30" t="s">
        <v>622</v>
      </c>
      <c r="G6664" s="28">
        <v>45853.50708333333</v>
      </c>
    </row>
    <row r="6665" spans="1:7" x14ac:dyDescent="0.25">
      <c r="A6665" s="30" t="s">
        <v>37917</v>
      </c>
      <c r="B6665" s="30" t="s">
        <v>10692</v>
      </c>
      <c r="C6665" s="30" t="s">
        <v>628</v>
      </c>
      <c r="D6665" s="30" t="s">
        <v>637</v>
      </c>
      <c r="E6665" s="28">
        <v>45853.507476851853</v>
      </c>
      <c r="F6665" s="30" t="s">
        <v>622</v>
      </c>
      <c r="G6665" s="28">
        <v>45853.507476851853</v>
      </c>
    </row>
    <row r="6666" spans="1:7" x14ac:dyDescent="0.25">
      <c r="A6666" s="30" t="s">
        <v>37918</v>
      </c>
      <c r="B6666" s="30" t="s">
        <v>12955</v>
      </c>
      <c r="C6666" s="30" t="s">
        <v>628</v>
      </c>
      <c r="D6666" s="30" t="s">
        <v>637</v>
      </c>
      <c r="E6666" s="28">
        <v>45853.5075462963</v>
      </c>
      <c r="F6666" s="30" t="s">
        <v>622</v>
      </c>
      <c r="G6666" s="28">
        <v>45853.5075462963</v>
      </c>
    </row>
    <row r="6667" spans="1:7" x14ac:dyDescent="0.25">
      <c r="A6667" s="30" t="s">
        <v>37919</v>
      </c>
      <c r="B6667" s="30" t="s">
        <v>9695</v>
      </c>
      <c r="C6667" s="30" t="s">
        <v>628</v>
      </c>
      <c r="D6667" s="30" t="s">
        <v>637</v>
      </c>
      <c r="E6667" s="28">
        <v>45853.507581018515</v>
      </c>
      <c r="F6667" s="30" t="s">
        <v>622</v>
      </c>
      <c r="G6667" s="28">
        <v>45853.507581018515</v>
      </c>
    </row>
    <row r="6668" spans="1:7" x14ac:dyDescent="0.25">
      <c r="A6668" s="30" t="s">
        <v>37920</v>
      </c>
      <c r="B6668" s="30" t="s">
        <v>9698</v>
      </c>
      <c r="C6668" s="30" t="s">
        <v>628</v>
      </c>
      <c r="D6668" s="30" t="s">
        <v>637</v>
      </c>
      <c r="E6668" s="28">
        <v>45853.507615740738</v>
      </c>
      <c r="F6668" s="30" t="s">
        <v>622</v>
      </c>
      <c r="G6668" s="28">
        <v>45853.507615740738</v>
      </c>
    </row>
    <row r="6669" spans="1:7" x14ac:dyDescent="0.25">
      <c r="A6669" s="30" t="s">
        <v>37921</v>
      </c>
      <c r="B6669" s="30" t="s">
        <v>26515</v>
      </c>
      <c r="C6669" s="30" t="s">
        <v>628</v>
      </c>
      <c r="D6669" s="30" t="s">
        <v>637</v>
      </c>
      <c r="E6669" s="28">
        <v>45853.507662037038</v>
      </c>
      <c r="F6669" s="30" t="s">
        <v>622</v>
      </c>
      <c r="G6669" s="28">
        <v>45853.507662037038</v>
      </c>
    </row>
    <row r="6670" spans="1:7" x14ac:dyDescent="0.25">
      <c r="A6670" s="30" t="s">
        <v>37922</v>
      </c>
      <c r="B6670" s="30" t="s">
        <v>26522</v>
      </c>
      <c r="C6670" s="30" t="s">
        <v>628</v>
      </c>
      <c r="D6670" s="30" t="s">
        <v>637</v>
      </c>
      <c r="E6670" s="28">
        <v>45853.507719907408</v>
      </c>
      <c r="F6670" s="30" t="s">
        <v>622</v>
      </c>
      <c r="G6670" s="28">
        <v>45853.507719907408</v>
      </c>
    </row>
    <row r="6671" spans="1:7" x14ac:dyDescent="0.25">
      <c r="A6671" s="30" t="s">
        <v>37923</v>
      </c>
      <c r="B6671" s="30" t="s">
        <v>12111</v>
      </c>
      <c r="C6671" s="30" t="s">
        <v>628</v>
      </c>
      <c r="D6671" s="30" t="s">
        <v>641</v>
      </c>
      <c r="E6671" s="28">
        <v>45853.508460648147</v>
      </c>
      <c r="F6671" s="30" t="s">
        <v>622</v>
      </c>
      <c r="G6671" s="28">
        <v>45853.508460648147</v>
      </c>
    </row>
    <row r="6672" spans="1:7" x14ac:dyDescent="0.25">
      <c r="A6672" s="30" t="s">
        <v>37924</v>
      </c>
      <c r="B6672" s="30" t="s">
        <v>9176</v>
      </c>
      <c r="C6672" s="30" t="s">
        <v>628</v>
      </c>
      <c r="D6672" s="30" t="s">
        <v>641</v>
      </c>
      <c r="E6672" s="28">
        <v>45853.50849537037</v>
      </c>
      <c r="F6672" s="30" t="s">
        <v>622</v>
      </c>
      <c r="G6672" s="28">
        <v>45853.50849537037</v>
      </c>
    </row>
    <row r="6673" spans="1:7" x14ac:dyDescent="0.25">
      <c r="A6673" s="30" t="s">
        <v>37925</v>
      </c>
      <c r="B6673" s="30" t="s">
        <v>12475</v>
      </c>
      <c r="C6673" s="30" t="s">
        <v>628</v>
      </c>
      <c r="D6673" s="30" t="s">
        <v>641</v>
      </c>
      <c r="E6673" s="28">
        <v>45853.508553240739</v>
      </c>
      <c r="F6673" s="30" t="s">
        <v>622</v>
      </c>
      <c r="G6673" s="28">
        <v>45853.508553240739</v>
      </c>
    </row>
    <row r="6674" spans="1:7" x14ac:dyDescent="0.25">
      <c r="A6674" s="30" t="s">
        <v>37926</v>
      </c>
      <c r="B6674" s="30" t="s">
        <v>23187</v>
      </c>
      <c r="C6674" s="30" t="s">
        <v>638</v>
      </c>
      <c r="D6674" s="30" t="s">
        <v>639</v>
      </c>
      <c r="E6674" s="28">
        <v>45853.512743055559</v>
      </c>
      <c r="F6674" s="30" t="s">
        <v>622</v>
      </c>
      <c r="G6674" s="28">
        <v>45853.512743055559</v>
      </c>
    </row>
    <row r="6675" spans="1:7" x14ac:dyDescent="0.25">
      <c r="A6675" s="30" t="s">
        <v>37927</v>
      </c>
      <c r="B6675" s="30" t="s">
        <v>16368</v>
      </c>
      <c r="C6675" s="30" t="s">
        <v>638</v>
      </c>
      <c r="D6675" s="30" t="s">
        <v>639</v>
      </c>
      <c r="E6675" s="28">
        <v>45853.512789351851</v>
      </c>
      <c r="F6675" s="30" t="s">
        <v>622</v>
      </c>
      <c r="G6675" s="28">
        <v>45853.512789351851</v>
      </c>
    </row>
    <row r="6676" spans="1:7" x14ac:dyDescent="0.25">
      <c r="A6676" s="30" t="s">
        <v>37928</v>
      </c>
      <c r="B6676" s="30" t="s">
        <v>16480</v>
      </c>
      <c r="C6676" s="30" t="s">
        <v>638</v>
      </c>
      <c r="D6676" s="30" t="s">
        <v>639</v>
      </c>
      <c r="E6676" s="28">
        <v>45853.512800925928</v>
      </c>
      <c r="F6676" s="30" t="s">
        <v>622</v>
      </c>
      <c r="G6676" s="28">
        <v>45853.512800925928</v>
      </c>
    </row>
    <row r="6677" spans="1:7" x14ac:dyDescent="0.25">
      <c r="A6677" s="30" t="s">
        <v>37929</v>
      </c>
      <c r="B6677" s="30" t="s">
        <v>16372</v>
      </c>
      <c r="C6677" s="30" t="s">
        <v>638</v>
      </c>
      <c r="D6677" s="30" t="s">
        <v>639</v>
      </c>
      <c r="E6677" s="28">
        <v>45853.512824074074</v>
      </c>
      <c r="F6677" s="30" t="s">
        <v>622</v>
      </c>
      <c r="G6677" s="28">
        <v>45853.512824074074</v>
      </c>
    </row>
    <row r="6678" spans="1:7" x14ac:dyDescent="0.25">
      <c r="A6678" s="30" t="s">
        <v>37930</v>
      </c>
      <c r="B6678" s="30" t="s">
        <v>16370</v>
      </c>
      <c r="C6678" s="30" t="s">
        <v>638</v>
      </c>
      <c r="D6678" s="30" t="s">
        <v>639</v>
      </c>
      <c r="E6678" s="28">
        <v>45853.51284722222</v>
      </c>
      <c r="F6678" s="30" t="s">
        <v>622</v>
      </c>
      <c r="G6678" s="28">
        <v>45853.51284722222</v>
      </c>
    </row>
    <row r="6679" spans="1:7" x14ac:dyDescent="0.25">
      <c r="A6679" s="30" t="s">
        <v>37931</v>
      </c>
      <c r="B6679" s="30" t="s">
        <v>8384</v>
      </c>
      <c r="C6679" s="30" t="s">
        <v>620</v>
      </c>
      <c r="D6679" s="30" t="s">
        <v>632</v>
      </c>
      <c r="E6679" s="28">
        <v>45853.515289351853</v>
      </c>
      <c r="F6679" s="30" t="s">
        <v>622</v>
      </c>
      <c r="G6679" s="28">
        <v>45853.515289351853</v>
      </c>
    </row>
    <row r="6680" spans="1:7" x14ac:dyDescent="0.25">
      <c r="A6680" s="30" t="s">
        <v>37932</v>
      </c>
      <c r="B6680" s="30" t="s">
        <v>8390</v>
      </c>
      <c r="C6680" s="30" t="s">
        <v>620</v>
      </c>
      <c r="D6680" s="30" t="s">
        <v>632</v>
      </c>
      <c r="E6680" s="28">
        <v>45853.515324074076</v>
      </c>
      <c r="F6680" s="30" t="s">
        <v>622</v>
      </c>
      <c r="G6680" s="28">
        <v>45853.515324074076</v>
      </c>
    </row>
    <row r="6681" spans="1:7" x14ac:dyDescent="0.25">
      <c r="A6681" s="30" t="s">
        <v>37933</v>
      </c>
      <c r="B6681" s="30" t="s">
        <v>8392</v>
      </c>
      <c r="C6681" s="30" t="s">
        <v>620</v>
      </c>
      <c r="D6681" s="30" t="s">
        <v>632</v>
      </c>
      <c r="E6681" s="28">
        <v>45853.515370370369</v>
      </c>
      <c r="F6681" s="30" t="s">
        <v>622</v>
      </c>
      <c r="G6681" s="28">
        <v>45853.515370370369</v>
      </c>
    </row>
    <row r="6682" spans="1:7" x14ac:dyDescent="0.25">
      <c r="A6682" s="30" t="s">
        <v>37934</v>
      </c>
      <c r="B6682" s="30" t="s">
        <v>8394</v>
      </c>
      <c r="C6682" s="30" t="s">
        <v>620</v>
      </c>
      <c r="D6682" s="30" t="s">
        <v>632</v>
      </c>
      <c r="E6682" s="28">
        <v>45853.515416666669</v>
      </c>
      <c r="F6682" s="30" t="s">
        <v>622</v>
      </c>
      <c r="G6682" s="28">
        <v>45853.515416666669</v>
      </c>
    </row>
    <row r="6683" spans="1:7" x14ac:dyDescent="0.25">
      <c r="A6683" s="30" t="s">
        <v>37935</v>
      </c>
      <c r="B6683" s="30" t="s">
        <v>8396</v>
      </c>
      <c r="C6683" s="30" t="s">
        <v>620</v>
      </c>
      <c r="D6683" s="30" t="s">
        <v>632</v>
      </c>
      <c r="E6683" s="28">
        <v>45853.515462962961</v>
      </c>
      <c r="F6683" s="30" t="s">
        <v>622</v>
      </c>
      <c r="G6683" s="28">
        <v>45853.515462962961</v>
      </c>
    </row>
    <row r="6684" spans="1:7" x14ac:dyDescent="0.25">
      <c r="A6684" s="30" t="s">
        <v>37936</v>
      </c>
      <c r="B6684" s="30" t="s">
        <v>8398</v>
      </c>
      <c r="C6684" s="30" t="s">
        <v>620</v>
      </c>
      <c r="D6684" s="30" t="s">
        <v>632</v>
      </c>
      <c r="E6684" s="28">
        <v>45853.515509259261</v>
      </c>
      <c r="F6684" s="30" t="s">
        <v>622</v>
      </c>
      <c r="G6684" s="28">
        <v>45853.515509259261</v>
      </c>
    </row>
    <row r="6685" spans="1:7" x14ac:dyDescent="0.25">
      <c r="A6685" s="30" t="s">
        <v>37937</v>
      </c>
      <c r="B6685" s="30" t="s">
        <v>8400</v>
      </c>
      <c r="C6685" s="30" t="s">
        <v>620</v>
      </c>
      <c r="D6685" s="30" t="s">
        <v>632</v>
      </c>
      <c r="E6685" s="28">
        <v>45853.515567129631</v>
      </c>
      <c r="F6685" s="30" t="s">
        <v>622</v>
      </c>
      <c r="G6685" s="28">
        <v>45853.515567129631</v>
      </c>
    </row>
    <row r="6686" spans="1:7" x14ac:dyDescent="0.25">
      <c r="A6686" s="30" t="s">
        <v>37938</v>
      </c>
      <c r="B6686" s="30" t="s">
        <v>7318</v>
      </c>
      <c r="C6686" s="30" t="s">
        <v>620</v>
      </c>
      <c r="D6686" s="30" t="s">
        <v>632</v>
      </c>
      <c r="E6686" s="28">
        <v>45853.516747685186</v>
      </c>
      <c r="F6686" s="30" t="s">
        <v>622</v>
      </c>
      <c r="G6686" s="28">
        <v>45853.516747685186</v>
      </c>
    </row>
    <row r="6687" spans="1:7" x14ac:dyDescent="0.25">
      <c r="A6687" s="30" t="s">
        <v>37939</v>
      </c>
      <c r="B6687" s="30" t="s">
        <v>10698</v>
      </c>
      <c r="C6687" s="30" t="s">
        <v>616</v>
      </c>
      <c r="D6687" s="30" t="s">
        <v>617</v>
      </c>
      <c r="E6687" s="28">
        <v>45853.517835648148</v>
      </c>
      <c r="F6687" s="30" t="s">
        <v>622</v>
      </c>
      <c r="G6687" s="28">
        <v>45853.517835648148</v>
      </c>
    </row>
    <row r="6688" spans="1:7" x14ac:dyDescent="0.25">
      <c r="A6688" s="30" t="s">
        <v>37940</v>
      </c>
      <c r="B6688" s="30" t="s">
        <v>10378</v>
      </c>
      <c r="C6688" s="30" t="s">
        <v>628</v>
      </c>
      <c r="D6688" s="30" t="s">
        <v>641</v>
      </c>
      <c r="E6688" s="28">
        <v>45853.518182870372</v>
      </c>
      <c r="F6688" s="30" t="s">
        <v>622</v>
      </c>
      <c r="G6688" s="28">
        <v>45853.518182870372</v>
      </c>
    </row>
    <row r="6689" spans="1:7" x14ac:dyDescent="0.25">
      <c r="A6689" s="30" t="s">
        <v>37941</v>
      </c>
      <c r="B6689" s="30" t="s">
        <v>10378</v>
      </c>
      <c r="C6689" s="30" t="s">
        <v>616</v>
      </c>
      <c r="D6689" s="30" t="s">
        <v>617</v>
      </c>
      <c r="E6689" s="28">
        <v>45853.518518518518</v>
      </c>
      <c r="F6689" s="30" t="s">
        <v>622</v>
      </c>
      <c r="G6689" s="28">
        <v>45853.518518518518</v>
      </c>
    </row>
    <row r="6690" spans="1:7" x14ac:dyDescent="0.25">
      <c r="A6690" s="30" t="s">
        <v>37942</v>
      </c>
      <c r="B6690" s="30" t="s">
        <v>10032</v>
      </c>
      <c r="C6690" s="30" t="s">
        <v>625</v>
      </c>
      <c r="D6690" s="30" t="s">
        <v>643</v>
      </c>
      <c r="E6690" s="28">
        <v>45853.520266203705</v>
      </c>
      <c r="F6690" s="30" t="s">
        <v>622</v>
      </c>
      <c r="G6690" s="28">
        <v>45853.520266203705</v>
      </c>
    </row>
    <row r="6691" spans="1:7" x14ac:dyDescent="0.25">
      <c r="A6691" s="30" t="s">
        <v>37943</v>
      </c>
      <c r="B6691" s="30" t="s">
        <v>10032</v>
      </c>
      <c r="C6691" s="30" t="s">
        <v>628</v>
      </c>
      <c r="D6691" s="30" t="s">
        <v>637</v>
      </c>
      <c r="E6691" s="28">
        <v>45853.520624999997</v>
      </c>
      <c r="F6691" s="30" t="s">
        <v>622</v>
      </c>
      <c r="G6691" s="28">
        <v>45853.520624999997</v>
      </c>
    </row>
    <row r="6692" spans="1:7" x14ac:dyDescent="0.25">
      <c r="A6692" s="30" t="s">
        <v>37944</v>
      </c>
      <c r="B6692" s="30" t="s">
        <v>11785</v>
      </c>
      <c r="C6692" s="30" t="s">
        <v>623</v>
      </c>
      <c r="D6692" s="30" t="s">
        <v>77</v>
      </c>
      <c r="E6692" s="28">
        <v>45853.523506944446</v>
      </c>
      <c r="F6692" s="30" t="s">
        <v>622</v>
      </c>
      <c r="G6692" s="28">
        <v>45853.523506944446</v>
      </c>
    </row>
    <row r="6693" spans="1:7" x14ac:dyDescent="0.25">
      <c r="A6693" s="30" t="s">
        <v>37945</v>
      </c>
      <c r="B6693" s="30" t="s">
        <v>8672</v>
      </c>
      <c r="C6693" s="30" t="s">
        <v>638</v>
      </c>
      <c r="D6693" s="30" t="s">
        <v>639</v>
      </c>
      <c r="E6693" s="28">
        <v>45853.523692129631</v>
      </c>
      <c r="F6693" s="30" t="s">
        <v>622</v>
      </c>
      <c r="G6693" s="28">
        <v>45853.523692129631</v>
      </c>
    </row>
    <row r="6694" spans="1:7" x14ac:dyDescent="0.25">
      <c r="A6694" s="30" t="s">
        <v>37946</v>
      </c>
      <c r="B6694" s="30" t="s">
        <v>8670</v>
      </c>
      <c r="C6694" s="30" t="s">
        <v>638</v>
      </c>
      <c r="D6694" s="30" t="s">
        <v>639</v>
      </c>
      <c r="E6694" s="28">
        <v>45853.523819444446</v>
      </c>
      <c r="F6694" s="30" t="s">
        <v>622</v>
      </c>
      <c r="G6694" s="28">
        <v>45853.523819444446</v>
      </c>
    </row>
    <row r="6695" spans="1:7" x14ac:dyDescent="0.25">
      <c r="A6695" s="30" t="s">
        <v>37947</v>
      </c>
      <c r="B6695" s="30" t="s">
        <v>9747</v>
      </c>
      <c r="C6695" s="30" t="s">
        <v>638</v>
      </c>
      <c r="D6695" s="30" t="s">
        <v>639</v>
      </c>
      <c r="E6695" s="28">
        <v>45853.523877314816</v>
      </c>
      <c r="F6695" s="30" t="s">
        <v>622</v>
      </c>
      <c r="G6695" s="28">
        <v>45853.523877314816</v>
      </c>
    </row>
    <row r="6696" spans="1:7" x14ac:dyDescent="0.25">
      <c r="A6696" s="30" t="s">
        <v>37948</v>
      </c>
      <c r="B6696" s="30" t="s">
        <v>9745</v>
      </c>
      <c r="C6696" s="30" t="s">
        <v>638</v>
      </c>
      <c r="D6696" s="30" t="s">
        <v>639</v>
      </c>
      <c r="E6696" s="28">
        <v>45853.523935185185</v>
      </c>
      <c r="F6696" s="30" t="s">
        <v>622</v>
      </c>
      <c r="G6696" s="28">
        <v>45853.523935185185</v>
      </c>
    </row>
    <row r="6697" spans="1:7" x14ac:dyDescent="0.25">
      <c r="A6697" s="30" t="s">
        <v>37949</v>
      </c>
      <c r="B6697" s="30" t="s">
        <v>9743</v>
      </c>
      <c r="C6697" s="30" t="s">
        <v>638</v>
      </c>
      <c r="D6697" s="30" t="s">
        <v>639</v>
      </c>
      <c r="E6697" s="28">
        <v>45853.523993055554</v>
      </c>
      <c r="F6697" s="30" t="s">
        <v>622</v>
      </c>
      <c r="G6697" s="28">
        <v>45853.523993055554</v>
      </c>
    </row>
    <row r="6698" spans="1:7" x14ac:dyDescent="0.25">
      <c r="A6698" s="30" t="s">
        <v>37950</v>
      </c>
      <c r="B6698" s="30" t="s">
        <v>9741</v>
      </c>
      <c r="C6698" s="30" t="s">
        <v>638</v>
      </c>
      <c r="D6698" s="30" t="s">
        <v>639</v>
      </c>
      <c r="E6698" s="28">
        <v>45853.524039351854</v>
      </c>
      <c r="F6698" s="30" t="s">
        <v>622</v>
      </c>
      <c r="G6698" s="28">
        <v>45853.524039351854</v>
      </c>
    </row>
    <row r="6699" spans="1:7" x14ac:dyDescent="0.25">
      <c r="A6699" s="30" t="s">
        <v>37951</v>
      </c>
      <c r="B6699" s="30" t="s">
        <v>9365</v>
      </c>
      <c r="C6699" s="30" t="s">
        <v>638</v>
      </c>
      <c r="D6699" s="30" t="s">
        <v>639</v>
      </c>
      <c r="E6699" s="28">
        <v>45853.524143518516</v>
      </c>
      <c r="F6699" s="30" t="s">
        <v>622</v>
      </c>
      <c r="G6699" s="28">
        <v>45853.524143518516</v>
      </c>
    </row>
    <row r="6700" spans="1:7" x14ac:dyDescent="0.25">
      <c r="A6700" s="30" t="s">
        <v>37952</v>
      </c>
      <c r="B6700" s="30" t="s">
        <v>9367</v>
      </c>
      <c r="C6700" s="30" t="s">
        <v>638</v>
      </c>
      <c r="D6700" s="30" t="s">
        <v>639</v>
      </c>
      <c r="E6700" s="28">
        <v>45853.524224537039</v>
      </c>
      <c r="F6700" s="30" t="s">
        <v>622</v>
      </c>
      <c r="G6700" s="28">
        <v>45853.524224537039</v>
      </c>
    </row>
    <row r="6701" spans="1:7" x14ac:dyDescent="0.25">
      <c r="A6701" s="30" t="s">
        <v>37953</v>
      </c>
      <c r="B6701" s="30" t="s">
        <v>9369</v>
      </c>
      <c r="C6701" s="30" t="s">
        <v>638</v>
      </c>
      <c r="D6701" s="30" t="s">
        <v>639</v>
      </c>
      <c r="E6701" s="28">
        <v>45853.524282407408</v>
      </c>
      <c r="F6701" s="30" t="s">
        <v>622</v>
      </c>
      <c r="G6701" s="28">
        <v>45853.524282407408</v>
      </c>
    </row>
    <row r="6702" spans="1:7" x14ac:dyDescent="0.25">
      <c r="A6702" s="30" t="s">
        <v>37954</v>
      </c>
      <c r="B6702" s="30" t="s">
        <v>10694</v>
      </c>
      <c r="C6702" s="30" t="s">
        <v>616</v>
      </c>
      <c r="D6702" s="30" t="s">
        <v>617</v>
      </c>
      <c r="E6702" s="28">
        <v>45853.524583333332</v>
      </c>
      <c r="F6702" s="30" t="s">
        <v>622</v>
      </c>
      <c r="G6702" s="28">
        <v>45853.524583333332</v>
      </c>
    </row>
    <row r="6703" spans="1:7" x14ac:dyDescent="0.25">
      <c r="A6703" s="30" t="s">
        <v>37955</v>
      </c>
      <c r="B6703" s="30" t="s">
        <v>9920</v>
      </c>
      <c r="C6703" s="30" t="s">
        <v>625</v>
      </c>
      <c r="D6703" s="30" t="s">
        <v>637</v>
      </c>
      <c r="E6703" s="28">
        <v>45853.524768518517</v>
      </c>
      <c r="F6703" s="30" t="s">
        <v>622</v>
      </c>
      <c r="G6703" s="28">
        <v>45853.524768518517</v>
      </c>
    </row>
    <row r="6704" spans="1:7" x14ac:dyDescent="0.25">
      <c r="A6704" s="30" t="s">
        <v>37956</v>
      </c>
      <c r="B6704" s="30" t="s">
        <v>14304</v>
      </c>
      <c r="C6704" s="30" t="s">
        <v>625</v>
      </c>
      <c r="D6704" s="30" t="s">
        <v>637</v>
      </c>
      <c r="E6704" s="28">
        <v>45853.524826388886</v>
      </c>
      <c r="F6704" s="30" t="s">
        <v>622</v>
      </c>
      <c r="G6704" s="28">
        <v>45853.524826388886</v>
      </c>
    </row>
    <row r="6705" spans="1:7" x14ac:dyDescent="0.25">
      <c r="A6705" s="30" t="s">
        <v>37957</v>
      </c>
      <c r="B6705" s="30" t="s">
        <v>9920</v>
      </c>
      <c r="C6705" s="30" t="s">
        <v>628</v>
      </c>
      <c r="D6705" s="30" t="s">
        <v>637</v>
      </c>
      <c r="E6705" s="28">
        <v>45853.525416666664</v>
      </c>
      <c r="F6705" s="30" t="s">
        <v>622</v>
      </c>
      <c r="G6705" s="28">
        <v>45853.525416666664</v>
      </c>
    </row>
    <row r="6706" spans="1:7" x14ac:dyDescent="0.25">
      <c r="A6706" s="30" t="s">
        <v>37958</v>
      </c>
      <c r="B6706" s="30" t="s">
        <v>14304</v>
      </c>
      <c r="C6706" s="30" t="s">
        <v>628</v>
      </c>
      <c r="D6706" s="30" t="s">
        <v>637</v>
      </c>
      <c r="E6706" s="28">
        <v>45853.52548611111</v>
      </c>
      <c r="F6706" s="30" t="s">
        <v>622</v>
      </c>
      <c r="G6706" s="28">
        <v>45853.52548611111</v>
      </c>
    </row>
    <row r="6707" spans="1:7" x14ac:dyDescent="0.25">
      <c r="A6707" s="30" t="s">
        <v>37959</v>
      </c>
      <c r="B6707" s="30" t="s">
        <v>9213</v>
      </c>
      <c r="C6707" s="30" t="s">
        <v>638</v>
      </c>
      <c r="D6707" s="30" t="s">
        <v>639</v>
      </c>
      <c r="E6707" s="28">
        <v>45853.526446759257</v>
      </c>
      <c r="F6707" s="30" t="s">
        <v>622</v>
      </c>
      <c r="G6707" s="28">
        <v>45853.526446759257</v>
      </c>
    </row>
    <row r="6708" spans="1:7" x14ac:dyDescent="0.25">
      <c r="A6708" s="30" t="s">
        <v>37960</v>
      </c>
      <c r="B6708" s="30" t="s">
        <v>15815</v>
      </c>
      <c r="C6708" s="30" t="s">
        <v>620</v>
      </c>
      <c r="D6708" s="30" t="s">
        <v>636</v>
      </c>
      <c r="E6708" s="28">
        <v>45853.526967592596</v>
      </c>
      <c r="F6708" s="30" t="s">
        <v>622</v>
      </c>
      <c r="G6708" s="28">
        <v>45853.526967592596</v>
      </c>
    </row>
    <row r="6709" spans="1:7" x14ac:dyDescent="0.25">
      <c r="A6709" s="30" t="s">
        <v>37961</v>
      </c>
      <c r="B6709" s="30" t="s">
        <v>15635</v>
      </c>
      <c r="C6709" s="30" t="s">
        <v>620</v>
      </c>
      <c r="D6709" s="30" t="s">
        <v>636</v>
      </c>
      <c r="E6709" s="28">
        <v>45853.527002314811</v>
      </c>
      <c r="F6709" s="30" t="s">
        <v>622</v>
      </c>
      <c r="G6709" s="28">
        <v>45853.527002314811</v>
      </c>
    </row>
    <row r="6710" spans="1:7" x14ac:dyDescent="0.25">
      <c r="A6710" s="30" t="s">
        <v>37962</v>
      </c>
      <c r="B6710" s="30" t="s">
        <v>10149</v>
      </c>
      <c r="C6710" s="30" t="s">
        <v>620</v>
      </c>
      <c r="D6710" s="30" t="s">
        <v>636</v>
      </c>
      <c r="E6710" s="28">
        <v>45853.527048611111</v>
      </c>
      <c r="F6710" s="30" t="s">
        <v>622</v>
      </c>
      <c r="G6710" s="28">
        <v>45853.527048611111</v>
      </c>
    </row>
    <row r="6711" spans="1:7" x14ac:dyDescent="0.25">
      <c r="A6711" s="30" t="s">
        <v>37963</v>
      </c>
      <c r="B6711" s="30" t="s">
        <v>10153</v>
      </c>
      <c r="C6711" s="30" t="s">
        <v>620</v>
      </c>
      <c r="D6711" s="30" t="s">
        <v>636</v>
      </c>
      <c r="E6711" s="28">
        <v>45853.527083333334</v>
      </c>
      <c r="F6711" s="30" t="s">
        <v>622</v>
      </c>
      <c r="G6711" s="28">
        <v>45853.527083333334</v>
      </c>
    </row>
    <row r="6712" spans="1:7" x14ac:dyDescent="0.25">
      <c r="A6712" s="30" t="s">
        <v>37964</v>
      </c>
      <c r="B6712" s="30" t="s">
        <v>10155</v>
      </c>
      <c r="C6712" s="30" t="s">
        <v>620</v>
      </c>
      <c r="D6712" s="30" t="s">
        <v>636</v>
      </c>
      <c r="E6712" s="28">
        <v>45853.527129629627</v>
      </c>
      <c r="F6712" s="30" t="s">
        <v>622</v>
      </c>
      <c r="G6712" s="28">
        <v>45853.527129629627</v>
      </c>
    </row>
    <row r="6713" spans="1:7" x14ac:dyDescent="0.25">
      <c r="A6713" s="30" t="s">
        <v>37965</v>
      </c>
      <c r="B6713" s="30" t="s">
        <v>15705</v>
      </c>
      <c r="C6713" s="30" t="s">
        <v>620</v>
      </c>
      <c r="D6713" s="30" t="s">
        <v>636</v>
      </c>
      <c r="E6713" s="28">
        <v>45853.52716435185</v>
      </c>
      <c r="F6713" s="30" t="s">
        <v>622</v>
      </c>
      <c r="G6713" s="28">
        <v>45853.52716435185</v>
      </c>
    </row>
    <row r="6714" spans="1:7" x14ac:dyDescent="0.25">
      <c r="A6714" s="30" t="s">
        <v>37966</v>
      </c>
      <c r="B6714" s="30" t="s">
        <v>15715</v>
      </c>
      <c r="C6714" s="30" t="s">
        <v>620</v>
      </c>
      <c r="D6714" s="30" t="s">
        <v>636</v>
      </c>
      <c r="E6714" s="28">
        <v>45853.527199074073</v>
      </c>
      <c r="F6714" s="30" t="s">
        <v>622</v>
      </c>
      <c r="G6714" s="28">
        <v>45853.527199074073</v>
      </c>
    </row>
    <row r="6715" spans="1:7" x14ac:dyDescent="0.25">
      <c r="A6715" s="30" t="s">
        <v>37967</v>
      </c>
      <c r="B6715" s="30" t="s">
        <v>10161</v>
      </c>
      <c r="C6715" s="30" t="s">
        <v>620</v>
      </c>
      <c r="D6715" s="30" t="s">
        <v>636</v>
      </c>
      <c r="E6715" s="28">
        <v>45853.527233796296</v>
      </c>
      <c r="F6715" s="30" t="s">
        <v>622</v>
      </c>
      <c r="G6715" s="28">
        <v>45853.527233796296</v>
      </c>
    </row>
    <row r="6716" spans="1:7" x14ac:dyDescent="0.25">
      <c r="A6716" s="30" t="s">
        <v>37968</v>
      </c>
      <c r="B6716" s="30" t="s">
        <v>15699</v>
      </c>
      <c r="C6716" s="30" t="s">
        <v>620</v>
      </c>
      <c r="D6716" s="30" t="s">
        <v>636</v>
      </c>
      <c r="E6716" s="28">
        <v>45853.527268518519</v>
      </c>
      <c r="F6716" s="30" t="s">
        <v>622</v>
      </c>
      <c r="G6716" s="28">
        <v>45853.527268518519</v>
      </c>
    </row>
    <row r="6717" spans="1:7" x14ac:dyDescent="0.25">
      <c r="A6717" s="30" t="s">
        <v>37969</v>
      </c>
      <c r="B6717" s="30" t="s">
        <v>10147</v>
      </c>
      <c r="C6717" s="30" t="s">
        <v>620</v>
      </c>
      <c r="D6717" s="30" t="s">
        <v>636</v>
      </c>
      <c r="E6717" s="28">
        <v>45853.527314814812</v>
      </c>
      <c r="F6717" s="30" t="s">
        <v>622</v>
      </c>
      <c r="G6717" s="28">
        <v>45853.527314814812</v>
      </c>
    </row>
    <row r="6718" spans="1:7" x14ac:dyDescent="0.25">
      <c r="A6718" s="30" t="s">
        <v>37970</v>
      </c>
      <c r="B6718" s="30" t="s">
        <v>15477</v>
      </c>
      <c r="C6718" s="30" t="s">
        <v>620</v>
      </c>
      <c r="D6718" s="30" t="s">
        <v>636</v>
      </c>
      <c r="E6718" s="28">
        <v>45853.527349537035</v>
      </c>
      <c r="F6718" s="30" t="s">
        <v>622</v>
      </c>
      <c r="G6718" s="28">
        <v>45853.527349537035</v>
      </c>
    </row>
    <row r="6719" spans="1:7" x14ac:dyDescent="0.25">
      <c r="A6719" s="30" t="s">
        <v>37971</v>
      </c>
      <c r="B6719" s="30" t="s">
        <v>15475</v>
      </c>
      <c r="C6719" s="30" t="s">
        <v>620</v>
      </c>
      <c r="D6719" s="30" t="s">
        <v>636</v>
      </c>
      <c r="E6719" s="28">
        <v>45853.527395833335</v>
      </c>
      <c r="F6719" s="30" t="s">
        <v>622</v>
      </c>
      <c r="G6719" s="28">
        <v>45853.527395833335</v>
      </c>
    </row>
    <row r="6720" spans="1:7" x14ac:dyDescent="0.25">
      <c r="A6720" s="30" t="s">
        <v>37972</v>
      </c>
      <c r="B6720" s="30" t="s">
        <v>10236</v>
      </c>
      <c r="C6720" s="30" t="s">
        <v>620</v>
      </c>
      <c r="D6720" s="30" t="s">
        <v>636</v>
      </c>
      <c r="E6720" s="28">
        <v>45853.527442129627</v>
      </c>
      <c r="F6720" s="30" t="s">
        <v>622</v>
      </c>
      <c r="G6720" s="28">
        <v>45853.527442129627</v>
      </c>
    </row>
    <row r="6721" spans="1:7" x14ac:dyDescent="0.25">
      <c r="A6721" s="30" t="s">
        <v>37973</v>
      </c>
      <c r="B6721" s="30" t="s">
        <v>10228</v>
      </c>
      <c r="C6721" s="30" t="s">
        <v>620</v>
      </c>
      <c r="D6721" s="30" t="s">
        <v>636</v>
      </c>
      <c r="E6721" s="28">
        <v>45853.52747685185</v>
      </c>
      <c r="F6721" s="30" t="s">
        <v>622</v>
      </c>
      <c r="G6721" s="28">
        <v>45853.52747685185</v>
      </c>
    </row>
    <row r="6722" spans="1:7" x14ac:dyDescent="0.25">
      <c r="A6722" s="30" t="s">
        <v>37974</v>
      </c>
      <c r="B6722" s="30" t="s">
        <v>10230</v>
      </c>
      <c r="C6722" s="30" t="s">
        <v>620</v>
      </c>
      <c r="D6722" s="30" t="s">
        <v>636</v>
      </c>
      <c r="E6722" s="28">
        <v>45853.527511574073</v>
      </c>
      <c r="F6722" s="30" t="s">
        <v>622</v>
      </c>
      <c r="G6722" s="28">
        <v>45853.527511574073</v>
      </c>
    </row>
    <row r="6723" spans="1:7" x14ac:dyDescent="0.25">
      <c r="A6723" s="30" t="s">
        <v>37975</v>
      </c>
      <c r="B6723" s="30" t="s">
        <v>10234</v>
      </c>
      <c r="C6723" s="30" t="s">
        <v>620</v>
      </c>
      <c r="D6723" s="30" t="s">
        <v>636</v>
      </c>
      <c r="E6723" s="28">
        <v>45853.527569444443</v>
      </c>
      <c r="F6723" s="30" t="s">
        <v>622</v>
      </c>
      <c r="G6723" s="28">
        <v>45853.527569444443</v>
      </c>
    </row>
    <row r="6724" spans="1:7" x14ac:dyDescent="0.25">
      <c r="A6724" s="30" t="s">
        <v>37976</v>
      </c>
      <c r="B6724" s="30" t="s">
        <v>10226</v>
      </c>
      <c r="C6724" s="30" t="s">
        <v>620</v>
      </c>
      <c r="D6724" s="30" t="s">
        <v>636</v>
      </c>
      <c r="E6724" s="28">
        <v>45853.527604166666</v>
      </c>
      <c r="F6724" s="30" t="s">
        <v>622</v>
      </c>
      <c r="G6724" s="28">
        <v>45853.527604166666</v>
      </c>
    </row>
    <row r="6725" spans="1:7" x14ac:dyDescent="0.25">
      <c r="A6725" s="30" t="s">
        <v>37977</v>
      </c>
      <c r="B6725" s="30" t="s">
        <v>10703</v>
      </c>
      <c r="C6725" s="30" t="s">
        <v>623</v>
      </c>
      <c r="D6725" s="30" t="s">
        <v>178</v>
      </c>
      <c r="E6725" s="28">
        <v>45853.528171296297</v>
      </c>
      <c r="F6725" s="30" t="s">
        <v>622</v>
      </c>
      <c r="G6725" s="28">
        <v>45853.528171296297</v>
      </c>
    </row>
    <row r="6726" spans="1:7" x14ac:dyDescent="0.25">
      <c r="A6726" s="30" t="s">
        <v>37978</v>
      </c>
      <c r="B6726" s="30" t="s">
        <v>9126</v>
      </c>
      <c r="C6726" s="30" t="s">
        <v>630</v>
      </c>
      <c r="D6726" s="30" t="s">
        <v>77</v>
      </c>
      <c r="E6726" s="28">
        <v>45853.527743055558</v>
      </c>
      <c r="F6726" s="30" t="s">
        <v>622</v>
      </c>
      <c r="G6726" s="28">
        <v>45853.527743055558</v>
      </c>
    </row>
    <row r="6727" spans="1:7" x14ac:dyDescent="0.25">
      <c r="A6727" s="30" t="s">
        <v>37979</v>
      </c>
      <c r="B6727" s="30" t="s">
        <v>9132</v>
      </c>
      <c r="C6727" s="30" t="s">
        <v>630</v>
      </c>
      <c r="D6727" s="30" t="s">
        <v>77</v>
      </c>
      <c r="E6727" s="28">
        <v>45853.527800925927</v>
      </c>
      <c r="F6727" s="30" t="s">
        <v>622</v>
      </c>
      <c r="G6727" s="28">
        <v>45853.527800925927</v>
      </c>
    </row>
    <row r="6728" spans="1:7" x14ac:dyDescent="0.25">
      <c r="A6728" s="30" t="s">
        <v>37980</v>
      </c>
      <c r="B6728" s="30" t="s">
        <v>9138</v>
      </c>
      <c r="C6728" s="30" t="s">
        <v>630</v>
      </c>
      <c r="D6728" s="30" t="s">
        <v>77</v>
      </c>
      <c r="E6728" s="28">
        <v>45853.527870370373</v>
      </c>
      <c r="F6728" s="30" t="s">
        <v>622</v>
      </c>
      <c r="G6728" s="28">
        <v>45853.527870370373</v>
      </c>
    </row>
    <row r="6729" spans="1:7" x14ac:dyDescent="0.25">
      <c r="A6729" s="30" t="s">
        <v>37981</v>
      </c>
      <c r="B6729" s="30" t="s">
        <v>9144</v>
      </c>
      <c r="C6729" s="30" t="s">
        <v>630</v>
      </c>
      <c r="D6729" s="30" t="s">
        <v>77</v>
      </c>
      <c r="E6729" s="28">
        <v>45853.527916666666</v>
      </c>
      <c r="F6729" s="30" t="s">
        <v>622</v>
      </c>
      <c r="G6729" s="28">
        <v>45853.527916666666</v>
      </c>
    </row>
    <row r="6730" spans="1:7" x14ac:dyDescent="0.25">
      <c r="A6730" s="30" t="s">
        <v>37982</v>
      </c>
      <c r="B6730" s="30" t="s">
        <v>10016</v>
      </c>
      <c r="C6730" s="30" t="s">
        <v>630</v>
      </c>
      <c r="D6730" s="30" t="s">
        <v>77</v>
      </c>
      <c r="E6730" s="28">
        <v>45853.528078703705</v>
      </c>
      <c r="F6730" s="30" t="s">
        <v>622</v>
      </c>
      <c r="G6730" s="28">
        <v>45853.528078703705</v>
      </c>
    </row>
    <row r="6731" spans="1:7" x14ac:dyDescent="0.25">
      <c r="A6731" s="30" t="s">
        <v>37983</v>
      </c>
      <c r="B6731" s="30" t="s">
        <v>10020</v>
      </c>
      <c r="C6731" s="30" t="s">
        <v>630</v>
      </c>
      <c r="D6731" s="30" t="s">
        <v>77</v>
      </c>
      <c r="E6731" s="28">
        <v>45853.528148148151</v>
      </c>
      <c r="F6731" s="30" t="s">
        <v>622</v>
      </c>
      <c r="G6731" s="28">
        <v>45853.528148148151</v>
      </c>
    </row>
    <row r="6732" spans="1:7" x14ac:dyDescent="0.25">
      <c r="A6732" s="30" t="s">
        <v>37984</v>
      </c>
      <c r="B6732" s="30" t="s">
        <v>10022</v>
      </c>
      <c r="C6732" s="30" t="s">
        <v>630</v>
      </c>
      <c r="D6732" s="30" t="s">
        <v>77</v>
      </c>
      <c r="E6732" s="28">
        <v>45853.528194444443</v>
      </c>
      <c r="F6732" s="30" t="s">
        <v>622</v>
      </c>
      <c r="G6732" s="28">
        <v>45853.528194444443</v>
      </c>
    </row>
    <row r="6733" spans="1:7" x14ac:dyDescent="0.25">
      <c r="A6733" s="30" t="s">
        <v>37985</v>
      </c>
      <c r="B6733" s="30" t="s">
        <v>9178</v>
      </c>
      <c r="C6733" s="30" t="s">
        <v>630</v>
      </c>
      <c r="D6733" s="30" t="s">
        <v>77</v>
      </c>
      <c r="E6733" s="28">
        <v>45853.52851851852</v>
      </c>
      <c r="F6733" s="30" t="s">
        <v>622</v>
      </c>
      <c r="G6733" s="28">
        <v>45853.52851851852</v>
      </c>
    </row>
    <row r="6734" spans="1:7" x14ac:dyDescent="0.25">
      <c r="A6734" s="30" t="s">
        <v>37986</v>
      </c>
      <c r="B6734" s="30" t="s">
        <v>9181</v>
      </c>
      <c r="C6734" s="30" t="s">
        <v>630</v>
      </c>
      <c r="D6734" s="30" t="s">
        <v>77</v>
      </c>
      <c r="E6734" s="28">
        <v>45853.528645833336</v>
      </c>
      <c r="F6734" s="30" t="s">
        <v>622</v>
      </c>
      <c r="G6734" s="28">
        <v>45853.528645833336</v>
      </c>
    </row>
    <row r="6735" spans="1:7" x14ac:dyDescent="0.25">
      <c r="A6735" s="30" t="s">
        <v>37987</v>
      </c>
      <c r="B6735" s="30" t="s">
        <v>6614</v>
      </c>
      <c r="C6735" s="30" t="s">
        <v>630</v>
      </c>
      <c r="D6735" s="30" t="s">
        <v>178</v>
      </c>
      <c r="E6735" s="28">
        <v>45853.528819444444</v>
      </c>
      <c r="F6735" s="30" t="s">
        <v>622</v>
      </c>
      <c r="G6735" s="28">
        <v>45853.528819444444</v>
      </c>
    </row>
    <row r="6736" spans="1:7" x14ac:dyDescent="0.25">
      <c r="A6736" s="30" t="s">
        <v>37988</v>
      </c>
      <c r="B6736" s="30" t="s">
        <v>6826</v>
      </c>
      <c r="C6736" s="30" t="s">
        <v>630</v>
      </c>
      <c r="D6736" s="30" t="s">
        <v>178</v>
      </c>
      <c r="E6736" s="28">
        <v>45853.528958333336</v>
      </c>
      <c r="F6736" s="30" t="s">
        <v>622</v>
      </c>
      <c r="G6736" s="28">
        <v>45853.528958333336</v>
      </c>
    </row>
    <row r="6737" spans="1:7" x14ac:dyDescent="0.25">
      <c r="A6737" s="30" t="s">
        <v>37989</v>
      </c>
      <c r="B6737" s="30" t="s">
        <v>10703</v>
      </c>
      <c r="C6737" s="30" t="s">
        <v>630</v>
      </c>
      <c r="D6737" s="30" t="s">
        <v>178</v>
      </c>
      <c r="E6737" s="28">
        <v>45853.530833333331</v>
      </c>
      <c r="F6737" s="30" t="s">
        <v>622</v>
      </c>
      <c r="G6737" s="28">
        <v>45853.530833333331</v>
      </c>
    </row>
    <row r="6738" spans="1:7" x14ac:dyDescent="0.25">
      <c r="A6738" s="30" t="s">
        <v>37990</v>
      </c>
      <c r="B6738" s="30" t="s">
        <v>10264</v>
      </c>
      <c r="C6738" s="30" t="s">
        <v>623</v>
      </c>
      <c r="D6738" s="30" t="s">
        <v>77</v>
      </c>
      <c r="E6738" s="28">
        <v>45853.532025462962</v>
      </c>
      <c r="F6738" s="30" t="s">
        <v>622</v>
      </c>
      <c r="G6738" s="28">
        <v>45853.532025462962</v>
      </c>
    </row>
    <row r="6739" spans="1:7" x14ac:dyDescent="0.25">
      <c r="A6739" s="30" t="s">
        <v>37991</v>
      </c>
      <c r="B6739" s="30" t="s">
        <v>10274</v>
      </c>
      <c r="C6739" s="30" t="s">
        <v>623</v>
      </c>
      <c r="D6739" s="30" t="s">
        <v>77</v>
      </c>
      <c r="E6739" s="28">
        <v>45853.532106481478</v>
      </c>
      <c r="F6739" s="30" t="s">
        <v>622</v>
      </c>
      <c r="G6739" s="28">
        <v>45853.532106481478</v>
      </c>
    </row>
    <row r="6740" spans="1:7" x14ac:dyDescent="0.25">
      <c r="A6740" s="30" t="s">
        <v>37992</v>
      </c>
      <c r="B6740" s="30" t="s">
        <v>10278</v>
      </c>
      <c r="C6740" s="30" t="s">
        <v>623</v>
      </c>
      <c r="D6740" s="30" t="s">
        <v>77</v>
      </c>
      <c r="E6740" s="28">
        <v>45853.532164351855</v>
      </c>
      <c r="F6740" s="30" t="s">
        <v>622</v>
      </c>
      <c r="G6740" s="28">
        <v>45853.532164351855</v>
      </c>
    </row>
    <row r="6741" spans="1:7" x14ac:dyDescent="0.25">
      <c r="A6741" s="30" t="s">
        <v>37993</v>
      </c>
      <c r="B6741" s="30" t="s">
        <v>10254</v>
      </c>
      <c r="C6741" s="30" t="s">
        <v>623</v>
      </c>
      <c r="D6741" s="30" t="s">
        <v>77</v>
      </c>
      <c r="E6741" s="28">
        <v>45853.532233796293</v>
      </c>
      <c r="F6741" s="30" t="s">
        <v>622</v>
      </c>
      <c r="G6741" s="28">
        <v>45853.532233796293</v>
      </c>
    </row>
    <row r="6742" spans="1:7" x14ac:dyDescent="0.25">
      <c r="A6742" s="30" t="s">
        <v>37994</v>
      </c>
      <c r="B6742" s="30" t="s">
        <v>10250</v>
      </c>
      <c r="C6742" s="30" t="s">
        <v>623</v>
      </c>
      <c r="D6742" s="30" t="s">
        <v>77</v>
      </c>
      <c r="E6742" s="28">
        <v>45853.532268518517</v>
      </c>
      <c r="F6742" s="30" t="s">
        <v>622</v>
      </c>
      <c r="G6742" s="28">
        <v>45853.532268518517</v>
      </c>
    </row>
    <row r="6743" spans="1:7" x14ac:dyDescent="0.25">
      <c r="A6743" s="30" t="s">
        <v>37995</v>
      </c>
      <c r="B6743" s="30" t="s">
        <v>10270</v>
      </c>
      <c r="C6743" s="30" t="s">
        <v>623</v>
      </c>
      <c r="D6743" s="30" t="s">
        <v>77</v>
      </c>
      <c r="E6743" s="28">
        <v>45853.532314814816</v>
      </c>
      <c r="F6743" s="30" t="s">
        <v>622</v>
      </c>
      <c r="G6743" s="28">
        <v>45853.532314814816</v>
      </c>
    </row>
    <row r="6744" spans="1:7" x14ac:dyDescent="0.25">
      <c r="A6744" s="30" t="s">
        <v>37996</v>
      </c>
      <c r="B6744" s="30" t="s">
        <v>10260</v>
      </c>
      <c r="C6744" s="30" t="s">
        <v>623</v>
      </c>
      <c r="D6744" s="30" t="s">
        <v>77</v>
      </c>
      <c r="E6744" s="28">
        <v>45853.532349537039</v>
      </c>
      <c r="F6744" s="30" t="s">
        <v>622</v>
      </c>
      <c r="G6744" s="28">
        <v>45853.532349537039</v>
      </c>
    </row>
    <row r="6745" spans="1:7" x14ac:dyDescent="0.25">
      <c r="A6745" s="30" t="s">
        <v>37997</v>
      </c>
      <c r="B6745" s="30" t="s">
        <v>10262</v>
      </c>
      <c r="C6745" s="30" t="s">
        <v>623</v>
      </c>
      <c r="D6745" s="30" t="s">
        <v>77</v>
      </c>
      <c r="E6745" s="28">
        <v>45853.532384259262</v>
      </c>
      <c r="F6745" s="30" t="s">
        <v>622</v>
      </c>
      <c r="G6745" s="28">
        <v>45853.532384259262</v>
      </c>
    </row>
    <row r="6746" spans="1:7" x14ac:dyDescent="0.25">
      <c r="A6746" s="30" t="s">
        <v>37998</v>
      </c>
      <c r="B6746" s="30" t="s">
        <v>5730</v>
      </c>
      <c r="C6746" s="30" t="s">
        <v>623</v>
      </c>
      <c r="D6746" s="30" t="s">
        <v>77</v>
      </c>
      <c r="E6746" s="28">
        <v>45853.53261574074</v>
      </c>
      <c r="F6746" s="30" t="s">
        <v>622</v>
      </c>
      <c r="G6746" s="28">
        <v>45853.53261574074</v>
      </c>
    </row>
    <row r="6747" spans="1:7" x14ac:dyDescent="0.25">
      <c r="A6747" s="30" t="s">
        <v>37999</v>
      </c>
      <c r="B6747" s="30" t="s">
        <v>16839</v>
      </c>
      <c r="C6747" s="30" t="s">
        <v>620</v>
      </c>
      <c r="D6747" s="30" t="s">
        <v>636</v>
      </c>
      <c r="E6747" s="28">
        <v>45853.535520833335</v>
      </c>
      <c r="F6747" s="30" t="s">
        <v>622</v>
      </c>
      <c r="G6747" s="28">
        <v>45853.535520833335</v>
      </c>
    </row>
    <row r="6748" spans="1:7" x14ac:dyDescent="0.25">
      <c r="A6748" s="30" t="s">
        <v>38000</v>
      </c>
      <c r="B6748" s="30" t="s">
        <v>23211</v>
      </c>
      <c r="C6748" s="30" t="s">
        <v>630</v>
      </c>
      <c r="D6748" s="30" t="s">
        <v>77</v>
      </c>
      <c r="E6748" s="28">
        <v>45853.53701388889</v>
      </c>
      <c r="F6748" s="30" t="s">
        <v>622</v>
      </c>
      <c r="G6748" s="28">
        <v>45853.53701388889</v>
      </c>
    </row>
    <row r="6749" spans="1:7" x14ac:dyDescent="0.25">
      <c r="A6749" s="30" t="s">
        <v>38001</v>
      </c>
      <c r="B6749" s="30" t="s">
        <v>11272</v>
      </c>
      <c r="C6749" s="30" t="s">
        <v>625</v>
      </c>
      <c r="D6749" s="30" t="s">
        <v>637</v>
      </c>
      <c r="E6749" s="28">
        <v>45853.538854166669</v>
      </c>
      <c r="F6749" s="30" t="s">
        <v>622</v>
      </c>
      <c r="G6749" s="28">
        <v>45853.538854166669</v>
      </c>
    </row>
    <row r="6750" spans="1:7" x14ac:dyDescent="0.25">
      <c r="A6750" s="30" t="s">
        <v>38002</v>
      </c>
      <c r="B6750" s="30" t="s">
        <v>11272</v>
      </c>
      <c r="C6750" s="30" t="s">
        <v>628</v>
      </c>
      <c r="D6750" s="30" t="s">
        <v>637</v>
      </c>
      <c r="E6750" s="28">
        <v>45853.539039351854</v>
      </c>
      <c r="F6750" s="30" t="s">
        <v>622</v>
      </c>
      <c r="G6750" s="28">
        <v>45853.539039351854</v>
      </c>
    </row>
    <row r="6751" spans="1:7" x14ac:dyDescent="0.25">
      <c r="A6751" s="30" t="s">
        <v>38003</v>
      </c>
      <c r="B6751" s="30" t="s">
        <v>26935</v>
      </c>
      <c r="C6751" s="30" t="s">
        <v>638</v>
      </c>
      <c r="D6751" s="30" t="s">
        <v>639</v>
      </c>
      <c r="E6751" s="28">
        <v>45853.539409722223</v>
      </c>
      <c r="F6751" s="30" t="s">
        <v>622</v>
      </c>
      <c r="G6751" s="28">
        <v>45853.539409722223</v>
      </c>
    </row>
    <row r="6752" spans="1:7" x14ac:dyDescent="0.25">
      <c r="A6752" s="30" t="s">
        <v>38004</v>
      </c>
      <c r="B6752" s="30" t="s">
        <v>12218</v>
      </c>
      <c r="C6752" s="30" t="s">
        <v>625</v>
      </c>
      <c r="D6752" s="30" t="s">
        <v>641</v>
      </c>
      <c r="E6752" s="28">
        <v>45853.54146990741</v>
      </c>
      <c r="F6752" s="30" t="s">
        <v>622</v>
      </c>
      <c r="G6752" s="28">
        <v>45853.54146990741</v>
      </c>
    </row>
    <row r="6753" spans="1:7" x14ac:dyDescent="0.25">
      <c r="A6753" s="30" t="s">
        <v>38005</v>
      </c>
      <c r="B6753" s="30" t="s">
        <v>9158</v>
      </c>
      <c r="C6753" s="30" t="s">
        <v>630</v>
      </c>
      <c r="D6753" s="30" t="s">
        <v>77</v>
      </c>
      <c r="E6753" s="28">
        <v>45853.54246527778</v>
      </c>
      <c r="F6753" s="30" t="s">
        <v>622</v>
      </c>
      <c r="G6753" s="28">
        <v>45853.54246527778</v>
      </c>
    </row>
    <row r="6754" spans="1:7" x14ac:dyDescent="0.25">
      <c r="A6754" s="30" t="s">
        <v>38006</v>
      </c>
      <c r="B6754" s="30" t="s">
        <v>9152</v>
      </c>
      <c r="C6754" s="30" t="s">
        <v>630</v>
      </c>
      <c r="D6754" s="30" t="s">
        <v>77</v>
      </c>
      <c r="E6754" s="28">
        <v>45853.542534722219</v>
      </c>
      <c r="F6754" s="30" t="s">
        <v>622</v>
      </c>
      <c r="G6754" s="28">
        <v>45853.542534722219</v>
      </c>
    </row>
    <row r="6755" spans="1:7" x14ac:dyDescent="0.25">
      <c r="A6755" s="30" t="s">
        <v>38007</v>
      </c>
      <c r="B6755" s="30" t="s">
        <v>9164</v>
      </c>
      <c r="C6755" s="30" t="s">
        <v>630</v>
      </c>
      <c r="D6755" s="30" t="s">
        <v>77</v>
      </c>
      <c r="E6755" s="28">
        <v>45853.542581018519</v>
      </c>
      <c r="F6755" s="30" t="s">
        <v>622</v>
      </c>
      <c r="G6755" s="28">
        <v>45853.542581018519</v>
      </c>
    </row>
    <row r="6756" spans="1:7" x14ac:dyDescent="0.25">
      <c r="A6756" s="30" t="s">
        <v>38008</v>
      </c>
      <c r="B6756" s="30" t="s">
        <v>9170</v>
      </c>
      <c r="C6756" s="30" t="s">
        <v>630</v>
      </c>
      <c r="D6756" s="30" t="s">
        <v>77</v>
      </c>
      <c r="E6756" s="28">
        <v>45853.542627314811</v>
      </c>
      <c r="F6756" s="30" t="s">
        <v>622</v>
      </c>
      <c r="G6756" s="28">
        <v>45853.542627314811</v>
      </c>
    </row>
    <row r="6757" spans="1:7" x14ac:dyDescent="0.25">
      <c r="A6757" s="30" t="s">
        <v>38009</v>
      </c>
      <c r="B6757" s="30" t="s">
        <v>6830</v>
      </c>
      <c r="C6757" s="30" t="s">
        <v>623</v>
      </c>
      <c r="D6757" s="30" t="s">
        <v>115</v>
      </c>
      <c r="E6757" s="28">
        <v>45853.542638888888</v>
      </c>
      <c r="F6757" s="30" t="s">
        <v>622</v>
      </c>
      <c r="G6757" s="28">
        <v>45853.542638888888</v>
      </c>
    </row>
    <row r="6758" spans="1:7" x14ac:dyDescent="0.25">
      <c r="A6758" s="30" t="s">
        <v>38010</v>
      </c>
      <c r="B6758" s="30" t="s">
        <v>10488</v>
      </c>
      <c r="C6758" s="30" t="s">
        <v>623</v>
      </c>
      <c r="D6758" s="30" t="s">
        <v>115</v>
      </c>
      <c r="E6758" s="28">
        <v>45853.54277777778</v>
      </c>
      <c r="F6758" s="30" t="s">
        <v>622</v>
      </c>
      <c r="G6758" s="28">
        <v>45853.54277777778</v>
      </c>
    </row>
    <row r="6759" spans="1:7" x14ac:dyDescent="0.25">
      <c r="A6759" s="30" t="s">
        <v>38011</v>
      </c>
      <c r="B6759" s="30" t="s">
        <v>5732</v>
      </c>
      <c r="C6759" s="30" t="s">
        <v>623</v>
      </c>
      <c r="D6759" s="30" t="s">
        <v>77</v>
      </c>
      <c r="E6759" s="28">
        <v>45853.543576388889</v>
      </c>
      <c r="F6759" s="30" t="s">
        <v>627</v>
      </c>
      <c r="G6759" s="28">
        <v>45853.543576388889</v>
      </c>
    </row>
    <row r="6760" spans="1:7" x14ac:dyDescent="0.25">
      <c r="A6760" s="30" t="s">
        <v>38012</v>
      </c>
      <c r="B6760" s="30" t="s">
        <v>9213</v>
      </c>
      <c r="C6760" s="30" t="s">
        <v>623</v>
      </c>
      <c r="D6760" s="30" t="s">
        <v>77</v>
      </c>
      <c r="E6760" s="28">
        <v>45853.543668981481</v>
      </c>
      <c r="F6760" s="30" t="s">
        <v>627</v>
      </c>
      <c r="G6760" s="28">
        <v>45853.543668981481</v>
      </c>
    </row>
    <row r="6761" spans="1:7" x14ac:dyDescent="0.25">
      <c r="A6761" s="30" t="s">
        <v>38013</v>
      </c>
      <c r="B6761" s="30" t="s">
        <v>11107</v>
      </c>
      <c r="C6761" s="30" t="s">
        <v>623</v>
      </c>
      <c r="D6761" s="30" t="s">
        <v>77</v>
      </c>
      <c r="E6761" s="28">
        <v>45853.543715277781</v>
      </c>
      <c r="F6761" s="30" t="s">
        <v>627</v>
      </c>
      <c r="G6761" s="28">
        <v>45853.543715277781</v>
      </c>
    </row>
    <row r="6762" spans="1:7" x14ac:dyDescent="0.25">
      <c r="A6762" s="30" t="s">
        <v>38014</v>
      </c>
      <c r="B6762" s="30" t="s">
        <v>9365</v>
      </c>
      <c r="C6762" s="30" t="s">
        <v>623</v>
      </c>
      <c r="D6762" s="30" t="s">
        <v>77</v>
      </c>
      <c r="E6762" s="28">
        <v>45853.543761574074</v>
      </c>
      <c r="F6762" s="30" t="s">
        <v>627</v>
      </c>
      <c r="G6762" s="28">
        <v>45853.543761574074</v>
      </c>
    </row>
    <row r="6763" spans="1:7" x14ac:dyDescent="0.25">
      <c r="A6763" s="30" t="s">
        <v>38015</v>
      </c>
      <c r="B6763" s="30" t="s">
        <v>9367</v>
      </c>
      <c r="C6763" s="30" t="s">
        <v>623</v>
      </c>
      <c r="D6763" s="30" t="s">
        <v>77</v>
      </c>
      <c r="E6763" s="28">
        <v>45853.543796296297</v>
      </c>
      <c r="F6763" s="30" t="s">
        <v>627</v>
      </c>
      <c r="G6763" s="28">
        <v>45853.543796296297</v>
      </c>
    </row>
    <row r="6764" spans="1:7" x14ac:dyDescent="0.25">
      <c r="A6764" s="30" t="s">
        <v>38016</v>
      </c>
      <c r="B6764" s="30" t="s">
        <v>9369</v>
      </c>
      <c r="C6764" s="30" t="s">
        <v>623</v>
      </c>
      <c r="D6764" s="30" t="s">
        <v>77</v>
      </c>
      <c r="E6764" s="28">
        <v>45853.543819444443</v>
      </c>
      <c r="F6764" s="30" t="s">
        <v>627</v>
      </c>
      <c r="G6764" s="28">
        <v>45853.543819444443</v>
      </c>
    </row>
    <row r="6765" spans="1:7" x14ac:dyDescent="0.25">
      <c r="A6765" s="30" t="s">
        <v>38017</v>
      </c>
      <c r="B6765" s="30" t="s">
        <v>9389</v>
      </c>
      <c r="C6765" s="30" t="s">
        <v>623</v>
      </c>
      <c r="D6765" s="30" t="s">
        <v>77</v>
      </c>
      <c r="E6765" s="28">
        <v>45853.543935185182</v>
      </c>
      <c r="F6765" s="30" t="s">
        <v>627</v>
      </c>
      <c r="G6765" s="28">
        <v>45853.543935185182</v>
      </c>
    </row>
    <row r="6766" spans="1:7" x14ac:dyDescent="0.25">
      <c r="A6766" s="30" t="s">
        <v>38018</v>
      </c>
      <c r="B6766" s="30" t="s">
        <v>12434</v>
      </c>
      <c r="C6766" s="30" t="s">
        <v>623</v>
      </c>
      <c r="D6766" s="30" t="s">
        <v>77</v>
      </c>
      <c r="E6766" s="28">
        <v>45853.543969907405</v>
      </c>
      <c r="F6766" s="30" t="s">
        <v>627</v>
      </c>
      <c r="G6766" s="28">
        <v>45853.543969907405</v>
      </c>
    </row>
    <row r="6767" spans="1:7" x14ac:dyDescent="0.25">
      <c r="A6767" s="30" t="s">
        <v>38019</v>
      </c>
      <c r="B6767" s="30" t="s">
        <v>12436</v>
      </c>
      <c r="C6767" s="30" t="s">
        <v>623</v>
      </c>
      <c r="D6767" s="30" t="s">
        <v>77</v>
      </c>
      <c r="E6767" s="28">
        <v>45853.543993055559</v>
      </c>
      <c r="F6767" s="30" t="s">
        <v>627</v>
      </c>
      <c r="G6767" s="28">
        <v>45853.543993055559</v>
      </c>
    </row>
    <row r="6768" spans="1:7" x14ac:dyDescent="0.25">
      <c r="A6768" s="30" t="s">
        <v>38020</v>
      </c>
      <c r="B6768" s="30" t="s">
        <v>16806</v>
      </c>
      <c r="C6768" s="30" t="s">
        <v>623</v>
      </c>
      <c r="D6768" s="30" t="s">
        <v>77</v>
      </c>
      <c r="E6768" s="28">
        <v>45853.544027777774</v>
      </c>
      <c r="F6768" s="30" t="s">
        <v>627</v>
      </c>
      <c r="G6768" s="28">
        <v>45853.544027777774</v>
      </c>
    </row>
    <row r="6769" spans="1:7" x14ac:dyDescent="0.25">
      <c r="A6769" s="30" t="s">
        <v>38021</v>
      </c>
      <c r="B6769" s="30" t="s">
        <v>24415</v>
      </c>
      <c r="C6769" s="30" t="s">
        <v>623</v>
      </c>
      <c r="D6769" s="30" t="s">
        <v>77</v>
      </c>
      <c r="E6769" s="28">
        <v>45853.544074074074</v>
      </c>
      <c r="F6769" s="30" t="s">
        <v>627</v>
      </c>
      <c r="G6769" s="28">
        <v>45853.544074074074</v>
      </c>
    </row>
    <row r="6770" spans="1:7" x14ac:dyDescent="0.25">
      <c r="A6770" s="30" t="s">
        <v>38022</v>
      </c>
      <c r="B6770" s="30" t="s">
        <v>10488</v>
      </c>
      <c r="C6770" s="30" t="s">
        <v>630</v>
      </c>
      <c r="D6770" s="30" t="s">
        <v>115</v>
      </c>
      <c r="E6770" s="28">
        <v>45853.544074074074</v>
      </c>
      <c r="F6770" s="30" t="s">
        <v>622</v>
      </c>
      <c r="G6770" s="28">
        <v>45853.544074074074</v>
      </c>
    </row>
    <row r="6771" spans="1:7" x14ac:dyDescent="0.25">
      <c r="A6771" s="30" t="s">
        <v>38023</v>
      </c>
      <c r="B6771" s="30" t="s">
        <v>6830</v>
      </c>
      <c r="C6771" s="30" t="s">
        <v>630</v>
      </c>
      <c r="D6771" s="30" t="s">
        <v>115</v>
      </c>
      <c r="E6771" s="28">
        <v>45853.54420138889</v>
      </c>
      <c r="F6771" s="30" t="s">
        <v>622</v>
      </c>
      <c r="G6771" s="28">
        <v>45853.54420138889</v>
      </c>
    </row>
    <row r="6772" spans="1:7" x14ac:dyDescent="0.25">
      <c r="A6772" s="30" t="s">
        <v>38024</v>
      </c>
      <c r="B6772" s="30" t="s">
        <v>11301</v>
      </c>
      <c r="C6772" s="30" t="s">
        <v>623</v>
      </c>
      <c r="D6772" s="30" t="s">
        <v>115</v>
      </c>
      <c r="E6772" s="28">
        <v>45853.55097222222</v>
      </c>
      <c r="F6772" s="30" t="s">
        <v>622</v>
      </c>
      <c r="G6772" s="28">
        <v>45853.55097222222</v>
      </c>
    </row>
    <row r="6773" spans="1:7" x14ac:dyDescent="0.25">
      <c r="A6773" s="30" t="s">
        <v>38025</v>
      </c>
      <c r="B6773" s="30" t="s">
        <v>10681</v>
      </c>
      <c r="C6773" s="30" t="s">
        <v>625</v>
      </c>
      <c r="D6773" s="30" t="s">
        <v>643</v>
      </c>
      <c r="E6773" s="28">
        <v>45853.551180555558</v>
      </c>
      <c r="F6773" s="30" t="s">
        <v>622</v>
      </c>
      <c r="G6773" s="28">
        <v>45853.551180555558</v>
      </c>
    </row>
    <row r="6774" spans="1:7" x14ac:dyDescent="0.25">
      <c r="A6774" s="30" t="s">
        <v>38026</v>
      </c>
      <c r="B6774" s="30" t="s">
        <v>10681</v>
      </c>
      <c r="C6774" s="30" t="s">
        <v>628</v>
      </c>
      <c r="D6774" s="30" t="s">
        <v>643</v>
      </c>
      <c r="E6774" s="28">
        <v>45853.551423611112</v>
      </c>
      <c r="F6774" s="30" t="s">
        <v>622</v>
      </c>
      <c r="G6774" s="28">
        <v>45853.551423611112</v>
      </c>
    </row>
    <row r="6775" spans="1:7" x14ac:dyDescent="0.25">
      <c r="A6775" s="30" t="s">
        <v>38027</v>
      </c>
      <c r="B6775" s="30" t="s">
        <v>8455</v>
      </c>
      <c r="C6775" s="30" t="s">
        <v>630</v>
      </c>
      <c r="D6775" s="30" t="s">
        <v>77</v>
      </c>
      <c r="E6775" s="28">
        <v>45853.552777777775</v>
      </c>
      <c r="F6775" s="30" t="s">
        <v>622</v>
      </c>
      <c r="G6775" s="28">
        <v>45853.552777777775</v>
      </c>
    </row>
    <row r="6776" spans="1:7" x14ac:dyDescent="0.25">
      <c r="A6776" s="30" t="s">
        <v>38028</v>
      </c>
      <c r="B6776" s="30" t="s">
        <v>8648</v>
      </c>
      <c r="C6776" s="30" t="s">
        <v>623</v>
      </c>
      <c r="D6776" s="30" t="s">
        <v>215</v>
      </c>
      <c r="E6776" s="28">
        <v>45853.552060185182</v>
      </c>
      <c r="F6776" s="30" t="s">
        <v>622</v>
      </c>
      <c r="G6776" s="28">
        <v>45853.552060185182</v>
      </c>
    </row>
    <row r="6777" spans="1:7" x14ac:dyDescent="0.25">
      <c r="A6777" s="30" t="s">
        <v>38029</v>
      </c>
      <c r="B6777" s="30" t="s">
        <v>12074</v>
      </c>
      <c r="C6777" s="30" t="s">
        <v>623</v>
      </c>
      <c r="D6777" s="30" t="s">
        <v>215</v>
      </c>
      <c r="E6777" s="28">
        <v>45853.552187499998</v>
      </c>
      <c r="F6777" s="30" t="s">
        <v>622</v>
      </c>
      <c r="G6777" s="28">
        <v>45853.552187499998</v>
      </c>
    </row>
    <row r="6778" spans="1:7" x14ac:dyDescent="0.25">
      <c r="A6778" s="30" t="s">
        <v>38030</v>
      </c>
      <c r="B6778" s="30" t="s">
        <v>11879</v>
      </c>
      <c r="C6778" s="30" t="s">
        <v>623</v>
      </c>
      <c r="D6778" s="30" t="s">
        <v>215</v>
      </c>
      <c r="E6778" s="28">
        <v>45853.552256944444</v>
      </c>
      <c r="F6778" s="30" t="s">
        <v>622</v>
      </c>
      <c r="G6778" s="28">
        <v>45853.552256944444</v>
      </c>
    </row>
    <row r="6779" spans="1:7" x14ac:dyDescent="0.25">
      <c r="A6779" s="30" t="s">
        <v>38031</v>
      </c>
      <c r="B6779" s="30" t="s">
        <v>7691</v>
      </c>
      <c r="C6779" s="30" t="s">
        <v>623</v>
      </c>
      <c r="D6779" s="30" t="s">
        <v>215</v>
      </c>
      <c r="E6779" s="28">
        <v>45853.552395833336</v>
      </c>
      <c r="F6779" s="30" t="s">
        <v>622</v>
      </c>
      <c r="G6779" s="28">
        <v>45853.552395833336</v>
      </c>
    </row>
    <row r="6780" spans="1:7" x14ac:dyDescent="0.25">
      <c r="A6780" s="30" t="s">
        <v>38032</v>
      </c>
      <c r="B6780" s="30" t="s">
        <v>11100</v>
      </c>
      <c r="C6780" s="30" t="s">
        <v>616</v>
      </c>
      <c r="D6780" s="30" t="s">
        <v>617</v>
      </c>
      <c r="E6780" s="28">
        <v>45853.553761574076</v>
      </c>
      <c r="F6780" s="30" t="s">
        <v>622</v>
      </c>
      <c r="G6780" s="28">
        <v>45853.553761574076</v>
      </c>
    </row>
    <row r="6781" spans="1:7" x14ac:dyDescent="0.25">
      <c r="A6781" s="30" t="s">
        <v>38033</v>
      </c>
      <c r="B6781" s="30" t="s">
        <v>12074</v>
      </c>
      <c r="C6781" s="30" t="s">
        <v>630</v>
      </c>
      <c r="D6781" s="30" t="s">
        <v>215</v>
      </c>
      <c r="E6781" s="28">
        <v>45853.553344907406</v>
      </c>
      <c r="F6781" s="30" t="s">
        <v>622</v>
      </c>
      <c r="G6781" s="28">
        <v>45853.553344907406</v>
      </c>
    </row>
    <row r="6782" spans="1:7" x14ac:dyDescent="0.25">
      <c r="A6782" s="30" t="s">
        <v>38034</v>
      </c>
      <c r="B6782" s="30" t="s">
        <v>11879</v>
      </c>
      <c r="C6782" s="30" t="s">
        <v>630</v>
      </c>
      <c r="D6782" s="30" t="s">
        <v>215</v>
      </c>
      <c r="E6782" s="28">
        <v>45853.553449074076</v>
      </c>
      <c r="F6782" s="30" t="s">
        <v>622</v>
      </c>
      <c r="G6782" s="28">
        <v>45853.553449074076</v>
      </c>
    </row>
    <row r="6783" spans="1:7" x14ac:dyDescent="0.25">
      <c r="A6783" s="30" t="s">
        <v>38035</v>
      </c>
      <c r="B6783" s="30" t="s">
        <v>8648</v>
      </c>
      <c r="C6783" s="30" t="s">
        <v>630</v>
      </c>
      <c r="D6783" s="30" t="s">
        <v>215</v>
      </c>
      <c r="E6783" s="28">
        <v>45853.553680555553</v>
      </c>
      <c r="F6783" s="30" t="s">
        <v>622</v>
      </c>
      <c r="G6783" s="28">
        <v>45853.553680555553</v>
      </c>
    </row>
    <row r="6784" spans="1:7" x14ac:dyDescent="0.25">
      <c r="A6784" s="30" t="s">
        <v>38036</v>
      </c>
      <c r="B6784" s="30" t="s">
        <v>7691</v>
      </c>
      <c r="C6784" s="30" t="s">
        <v>630</v>
      </c>
      <c r="D6784" s="30" t="s">
        <v>215</v>
      </c>
      <c r="E6784" s="28">
        <v>45853.553854166668</v>
      </c>
      <c r="F6784" s="30" t="s">
        <v>622</v>
      </c>
      <c r="G6784" s="28">
        <v>45853.553854166668</v>
      </c>
    </row>
    <row r="6785" spans="1:7" x14ac:dyDescent="0.25">
      <c r="A6785" s="30" t="s">
        <v>38037</v>
      </c>
      <c r="B6785" s="30" t="s">
        <v>11100</v>
      </c>
      <c r="C6785" s="30" t="s">
        <v>638</v>
      </c>
      <c r="D6785" s="30" t="s">
        <v>639</v>
      </c>
      <c r="E6785" s="28">
        <v>45853.554409722223</v>
      </c>
      <c r="F6785" s="30" t="s">
        <v>622</v>
      </c>
      <c r="G6785" s="28">
        <v>45853.554409722223</v>
      </c>
    </row>
    <row r="6786" spans="1:7" x14ac:dyDescent="0.25">
      <c r="A6786" s="30" t="s">
        <v>38038</v>
      </c>
      <c r="B6786" s="30" t="s">
        <v>11754</v>
      </c>
      <c r="C6786" s="30" t="s">
        <v>620</v>
      </c>
      <c r="D6786" s="30" t="s">
        <v>632</v>
      </c>
      <c r="E6786" s="28">
        <v>45853.561932870369</v>
      </c>
      <c r="F6786" s="30" t="s">
        <v>622</v>
      </c>
      <c r="G6786" s="28">
        <v>45853.561932870369</v>
      </c>
    </row>
    <row r="6787" spans="1:7" x14ac:dyDescent="0.25">
      <c r="A6787" s="30" t="s">
        <v>38039</v>
      </c>
      <c r="B6787" s="30" t="s">
        <v>11758</v>
      </c>
      <c r="C6787" s="30" t="s">
        <v>620</v>
      </c>
      <c r="D6787" s="30" t="s">
        <v>632</v>
      </c>
      <c r="E6787" s="28">
        <v>45853.562013888892</v>
      </c>
      <c r="F6787" s="30" t="s">
        <v>622</v>
      </c>
      <c r="G6787" s="28">
        <v>45853.562013888892</v>
      </c>
    </row>
    <row r="6788" spans="1:7" x14ac:dyDescent="0.25">
      <c r="A6788" s="30" t="s">
        <v>38040</v>
      </c>
      <c r="B6788" s="30" t="s">
        <v>11756</v>
      </c>
      <c r="C6788" s="30" t="s">
        <v>620</v>
      </c>
      <c r="D6788" s="30" t="s">
        <v>632</v>
      </c>
      <c r="E6788" s="28">
        <v>45853.562094907407</v>
      </c>
      <c r="F6788" s="30" t="s">
        <v>622</v>
      </c>
      <c r="G6788" s="28">
        <v>45853.562094907407</v>
      </c>
    </row>
    <row r="6789" spans="1:7" x14ac:dyDescent="0.25">
      <c r="A6789" s="30" t="s">
        <v>38041</v>
      </c>
      <c r="B6789" s="30" t="s">
        <v>9747</v>
      </c>
      <c r="C6789" s="30" t="s">
        <v>623</v>
      </c>
      <c r="D6789" s="30" t="s">
        <v>77</v>
      </c>
      <c r="E6789" s="28">
        <v>45853.563437500001</v>
      </c>
      <c r="F6789" s="30" t="s">
        <v>627</v>
      </c>
      <c r="G6789" s="28">
        <v>45853.563437500001</v>
      </c>
    </row>
    <row r="6790" spans="1:7" x14ac:dyDescent="0.25">
      <c r="A6790" s="30" t="s">
        <v>38042</v>
      </c>
      <c r="B6790" s="30" t="s">
        <v>9745</v>
      </c>
      <c r="C6790" s="30" t="s">
        <v>623</v>
      </c>
      <c r="D6790" s="30" t="s">
        <v>77</v>
      </c>
      <c r="E6790" s="28">
        <v>45853.56349537037</v>
      </c>
      <c r="F6790" s="30" t="s">
        <v>627</v>
      </c>
      <c r="G6790" s="28">
        <v>45853.56349537037</v>
      </c>
    </row>
    <row r="6791" spans="1:7" x14ac:dyDescent="0.25">
      <c r="A6791" s="30" t="s">
        <v>38043</v>
      </c>
      <c r="B6791" s="30" t="s">
        <v>9743</v>
      </c>
      <c r="C6791" s="30" t="s">
        <v>623</v>
      </c>
      <c r="D6791" s="30" t="s">
        <v>77</v>
      </c>
      <c r="E6791" s="28">
        <v>45853.56354166667</v>
      </c>
      <c r="F6791" s="30" t="s">
        <v>627</v>
      </c>
      <c r="G6791" s="28">
        <v>45853.56354166667</v>
      </c>
    </row>
    <row r="6792" spans="1:7" x14ac:dyDescent="0.25">
      <c r="A6792" s="30" t="s">
        <v>38044</v>
      </c>
      <c r="B6792" s="30" t="s">
        <v>9741</v>
      </c>
      <c r="C6792" s="30" t="s">
        <v>623</v>
      </c>
      <c r="D6792" s="30" t="s">
        <v>77</v>
      </c>
      <c r="E6792" s="28">
        <v>45853.563587962963</v>
      </c>
      <c r="F6792" s="30" t="s">
        <v>627</v>
      </c>
      <c r="G6792" s="28">
        <v>45853.563587962963</v>
      </c>
    </row>
    <row r="6793" spans="1:7" x14ac:dyDescent="0.25">
      <c r="A6793" s="30" t="s">
        <v>38045</v>
      </c>
      <c r="B6793" s="30" t="s">
        <v>16664</v>
      </c>
      <c r="C6793" s="30" t="s">
        <v>620</v>
      </c>
      <c r="D6793" s="30" t="s">
        <v>621</v>
      </c>
      <c r="E6793" s="28">
        <v>45853.565682870372</v>
      </c>
      <c r="F6793" s="30" t="s">
        <v>622</v>
      </c>
      <c r="G6793" s="28">
        <v>45853.565682870372</v>
      </c>
    </row>
    <row r="6794" spans="1:7" x14ac:dyDescent="0.25">
      <c r="A6794" s="30" t="s">
        <v>38046</v>
      </c>
      <c r="B6794" s="30" t="s">
        <v>23167</v>
      </c>
      <c r="C6794" s="30" t="s">
        <v>625</v>
      </c>
      <c r="D6794" s="30" t="s">
        <v>634</v>
      </c>
      <c r="E6794" s="28">
        <v>45853.566921296297</v>
      </c>
      <c r="F6794" s="30" t="s">
        <v>622</v>
      </c>
      <c r="G6794" s="28">
        <v>45853.566921296297</v>
      </c>
    </row>
    <row r="6795" spans="1:7" x14ac:dyDescent="0.25">
      <c r="A6795" s="30" t="s">
        <v>38047</v>
      </c>
      <c r="B6795" s="30" t="s">
        <v>23167</v>
      </c>
      <c r="C6795" s="30" t="s">
        <v>628</v>
      </c>
      <c r="D6795" s="30" t="s">
        <v>634</v>
      </c>
      <c r="E6795" s="28">
        <v>45853.567384259259</v>
      </c>
      <c r="F6795" s="30" t="s">
        <v>622</v>
      </c>
      <c r="G6795" s="28">
        <v>45853.567384259259</v>
      </c>
    </row>
    <row r="6796" spans="1:7" x14ac:dyDescent="0.25">
      <c r="A6796" s="30" t="s">
        <v>38048</v>
      </c>
      <c r="B6796" s="30" t="s">
        <v>10341</v>
      </c>
      <c r="C6796" s="30" t="s">
        <v>628</v>
      </c>
      <c r="D6796" s="30" t="s">
        <v>637</v>
      </c>
      <c r="E6796" s="28">
        <v>45853.568831018521</v>
      </c>
      <c r="F6796" s="30" t="s">
        <v>622</v>
      </c>
      <c r="G6796" s="28">
        <v>45853.568831018521</v>
      </c>
    </row>
    <row r="6797" spans="1:7" x14ac:dyDescent="0.25">
      <c r="A6797" s="30" t="s">
        <v>38049</v>
      </c>
      <c r="B6797" s="30" t="s">
        <v>11484</v>
      </c>
      <c r="C6797" s="30" t="s">
        <v>620</v>
      </c>
      <c r="D6797" s="30" t="s">
        <v>631</v>
      </c>
      <c r="E6797" s="28">
        <v>45853.567210648151</v>
      </c>
      <c r="F6797" s="30" t="s">
        <v>622</v>
      </c>
      <c r="G6797" s="28">
        <v>45853.567210648151</v>
      </c>
    </row>
    <row r="6798" spans="1:7" x14ac:dyDescent="0.25">
      <c r="A6798" s="30" t="s">
        <v>38050</v>
      </c>
      <c r="B6798" s="30" t="s">
        <v>8275</v>
      </c>
      <c r="C6798" s="30" t="s">
        <v>620</v>
      </c>
      <c r="D6798" s="30" t="s">
        <v>631</v>
      </c>
      <c r="E6798" s="28">
        <v>45853.567314814813</v>
      </c>
      <c r="F6798" s="30" t="s">
        <v>622</v>
      </c>
      <c r="G6798" s="28">
        <v>45853.567314814813</v>
      </c>
    </row>
    <row r="6799" spans="1:7" x14ac:dyDescent="0.25">
      <c r="A6799" s="30" t="s">
        <v>38051</v>
      </c>
      <c r="B6799" s="30" t="s">
        <v>8277</v>
      </c>
      <c r="C6799" s="30" t="s">
        <v>620</v>
      </c>
      <c r="D6799" s="30" t="s">
        <v>631</v>
      </c>
      <c r="E6799" s="28">
        <v>45853.567407407405</v>
      </c>
      <c r="F6799" s="30" t="s">
        <v>622</v>
      </c>
      <c r="G6799" s="28">
        <v>45853.567407407405</v>
      </c>
    </row>
    <row r="6800" spans="1:7" x14ac:dyDescent="0.25">
      <c r="A6800" s="30" t="s">
        <v>38052</v>
      </c>
      <c r="B6800" s="30" t="s">
        <v>8279</v>
      </c>
      <c r="C6800" s="30" t="s">
        <v>620</v>
      </c>
      <c r="D6800" s="30" t="s">
        <v>631</v>
      </c>
      <c r="E6800" s="28">
        <v>45853.567465277774</v>
      </c>
      <c r="F6800" s="30" t="s">
        <v>622</v>
      </c>
      <c r="G6800" s="28">
        <v>45853.567465277774</v>
      </c>
    </row>
    <row r="6801" spans="1:7" x14ac:dyDescent="0.25">
      <c r="A6801" s="30" t="s">
        <v>38053</v>
      </c>
      <c r="B6801" s="30" t="s">
        <v>8281</v>
      </c>
      <c r="C6801" s="30" t="s">
        <v>620</v>
      </c>
      <c r="D6801" s="30" t="s">
        <v>631</v>
      </c>
      <c r="E6801" s="28">
        <v>45853.567546296297</v>
      </c>
      <c r="F6801" s="30" t="s">
        <v>622</v>
      </c>
      <c r="G6801" s="28">
        <v>45853.567546296297</v>
      </c>
    </row>
    <row r="6802" spans="1:7" x14ac:dyDescent="0.25">
      <c r="A6802" s="30" t="s">
        <v>38054</v>
      </c>
      <c r="B6802" s="30" t="s">
        <v>8283</v>
      </c>
      <c r="C6802" s="30" t="s">
        <v>620</v>
      </c>
      <c r="D6802" s="30" t="s">
        <v>631</v>
      </c>
      <c r="E6802" s="28">
        <v>45853.567604166667</v>
      </c>
      <c r="F6802" s="30" t="s">
        <v>622</v>
      </c>
      <c r="G6802" s="28">
        <v>45853.567604166667</v>
      </c>
    </row>
    <row r="6803" spans="1:7" x14ac:dyDescent="0.25">
      <c r="A6803" s="30" t="s">
        <v>38055</v>
      </c>
      <c r="B6803" s="30" t="s">
        <v>8285</v>
      </c>
      <c r="C6803" s="30" t="s">
        <v>620</v>
      </c>
      <c r="D6803" s="30" t="s">
        <v>631</v>
      </c>
      <c r="E6803" s="28">
        <v>45853.567673611113</v>
      </c>
      <c r="F6803" s="30" t="s">
        <v>622</v>
      </c>
      <c r="G6803" s="28">
        <v>45853.567673611113</v>
      </c>
    </row>
    <row r="6804" spans="1:7" x14ac:dyDescent="0.25">
      <c r="A6804" s="30" t="s">
        <v>38056</v>
      </c>
      <c r="B6804" s="30" t="s">
        <v>8287</v>
      </c>
      <c r="C6804" s="30" t="s">
        <v>620</v>
      </c>
      <c r="D6804" s="30" t="s">
        <v>631</v>
      </c>
      <c r="E6804" s="28">
        <v>45853.567743055559</v>
      </c>
      <c r="F6804" s="30" t="s">
        <v>622</v>
      </c>
      <c r="G6804" s="28">
        <v>45853.567743055559</v>
      </c>
    </row>
    <row r="6805" spans="1:7" x14ac:dyDescent="0.25">
      <c r="A6805" s="30" t="s">
        <v>38057</v>
      </c>
      <c r="B6805" s="30" t="s">
        <v>8289</v>
      </c>
      <c r="C6805" s="30" t="s">
        <v>620</v>
      </c>
      <c r="D6805" s="30" t="s">
        <v>631</v>
      </c>
      <c r="E6805" s="28">
        <v>45853.567812499998</v>
      </c>
      <c r="F6805" s="30" t="s">
        <v>622</v>
      </c>
      <c r="G6805" s="28">
        <v>45853.567812499998</v>
      </c>
    </row>
    <row r="6806" spans="1:7" x14ac:dyDescent="0.25">
      <c r="A6806" s="30" t="s">
        <v>38058</v>
      </c>
      <c r="B6806" s="30" t="s">
        <v>8291</v>
      </c>
      <c r="C6806" s="30" t="s">
        <v>620</v>
      </c>
      <c r="D6806" s="30" t="s">
        <v>631</v>
      </c>
      <c r="E6806" s="28">
        <v>45853.567893518521</v>
      </c>
      <c r="F6806" s="30" t="s">
        <v>622</v>
      </c>
      <c r="G6806" s="28">
        <v>45853.567893518521</v>
      </c>
    </row>
    <row r="6807" spans="1:7" x14ac:dyDescent="0.25">
      <c r="A6807" s="30" t="s">
        <v>38059</v>
      </c>
      <c r="B6807" s="30" t="s">
        <v>8293</v>
      </c>
      <c r="C6807" s="30" t="s">
        <v>620</v>
      </c>
      <c r="D6807" s="30" t="s">
        <v>631</v>
      </c>
      <c r="E6807" s="28">
        <v>45853.567986111113</v>
      </c>
      <c r="F6807" s="30" t="s">
        <v>622</v>
      </c>
      <c r="G6807" s="28">
        <v>45853.567986111113</v>
      </c>
    </row>
    <row r="6808" spans="1:7" x14ac:dyDescent="0.25">
      <c r="A6808" s="30" t="s">
        <v>38060</v>
      </c>
      <c r="B6808" s="30" t="s">
        <v>8295</v>
      </c>
      <c r="C6808" s="30" t="s">
        <v>620</v>
      </c>
      <c r="D6808" s="30" t="s">
        <v>631</v>
      </c>
      <c r="E6808" s="28">
        <v>45853.568043981482</v>
      </c>
      <c r="F6808" s="30" t="s">
        <v>622</v>
      </c>
      <c r="G6808" s="28">
        <v>45853.568043981482</v>
      </c>
    </row>
    <row r="6809" spans="1:7" x14ac:dyDescent="0.25">
      <c r="A6809" s="30" t="s">
        <v>38061</v>
      </c>
      <c r="B6809" s="30" t="s">
        <v>8269</v>
      </c>
      <c r="C6809" s="30" t="s">
        <v>620</v>
      </c>
      <c r="D6809" s="30" t="s">
        <v>631</v>
      </c>
      <c r="E6809" s="28">
        <v>45853.568148148152</v>
      </c>
      <c r="F6809" s="30" t="s">
        <v>622</v>
      </c>
      <c r="G6809" s="28">
        <v>45853.568148148152</v>
      </c>
    </row>
    <row r="6810" spans="1:7" x14ac:dyDescent="0.25">
      <c r="A6810" s="30" t="s">
        <v>38062</v>
      </c>
      <c r="B6810" s="30" t="s">
        <v>8271</v>
      </c>
      <c r="C6810" s="30" t="s">
        <v>620</v>
      </c>
      <c r="D6810" s="30" t="s">
        <v>631</v>
      </c>
      <c r="E6810" s="28">
        <v>45853.568229166667</v>
      </c>
      <c r="F6810" s="30" t="s">
        <v>622</v>
      </c>
      <c r="G6810" s="28">
        <v>45853.568229166667</v>
      </c>
    </row>
    <row r="6811" spans="1:7" x14ac:dyDescent="0.25">
      <c r="A6811" s="30" t="s">
        <v>38063</v>
      </c>
      <c r="B6811" s="30" t="s">
        <v>8273</v>
      </c>
      <c r="C6811" s="30" t="s">
        <v>620</v>
      </c>
      <c r="D6811" s="30" t="s">
        <v>631</v>
      </c>
      <c r="E6811" s="28">
        <v>45853.568298611113</v>
      </c>
      <c r="F6811" s="30" t="s">
        <v>622</v>
      </c>
      <c r="G6811" s="28">
        <v>45853.568298611113</v>
      </c>
    </row>
    <row r="6812" spans="1:7" x14ac:dyDescent="0.25">
      <c r="A6812" s="30" t="s">
        <v>38064</v>
      </c>
      <c r="B6812" s="30" t="s">
        <v>11478</v>
      </c>
      <c r="C6812" s="30" t="s">
        <v>620</v>
      </c>
      <c r="D6812" s="30" t="s">
        <v>631</v>
      </c>
      <c r="E6812" s="28">
        <v>45853.568391203706</v>
      </c>
      <c r="F6812" s="30" t="s">
        <v>622</v>
      </c>
      <c r="G6812" s="28">
        <v>45853.568391203706</v>
      </c>
    </row>
    <row r="6813" spans="1:7" x14ac:dyDescent="0.25">
      <c r="A6813" s="30" t="s">
        <v>38065</v>
      </c>
      <c r="B6813" s="30" t="s">
        <v>11480</v>
      </c>
      <c r="C6813" s="30" t="s">
        <v>620</v>
      </c>
      <c r="D6813" s="30" t="s">
        <v>631</v>
      </c>
      <c r="E6813" s="28">
        <v>45853.568460648145</v>
      </c>
      <c r="F6813" s="30" t="s">
        <v>622</v>
      </c>
      <c r="G6813" s="28">
        <v>45853.568460648145</v>
      </c>
    </row>
    <row r="6814" spans="1:7" x14ac:dyDescent="0.25">
      <c r="A6814" s="30" t="s">
        <v>38066</v>
      </c>
      <c r="B6814" s="30" t="s">
        <v>11510</v>
      </c>
      <c r="C6814" s="30" t="s">
        <v>620</v>
      </c>
      <c r="D6814" s="30" t="s">
        <v>631</v>
      </c>
      <c r="E6814" s="28">
        <v>45853.568518518521</v>
      </c>
      <c r="F6814" s="30" t="s">
        <v>622</v>
      </c>
      <c r="G6814" s="28">
        <v>45853.568518518521</v>
      </c>
    </row>
    <row r="6815" spans="1:7" x14ac:dyDescent="0.25">
      <c r="A6815" s="30" t="s">
        <v>38067</v>
      </c>
      <c r="B6815" s="30" t="s">
        <v>11637</v>
      </c>
      <c r="C6815" s="30" t="s">
        <v>620</v>
      </c>
      <c r="D6815" s="30" t="s">
        <v>631</v>
      </c>
      <c r="E6815" s="28">
        <v>45853.568564814814</v>
      </c>
      <c r="F6815" s="30" t="s">
        <v>622</v>
      </c>
      <c r="G6815" s="28">
        <v>45853.568564814814</v>
      </c>
    </row>
    <row r="6816" spans="1:7" x14ac:dyDescent="0.25">
      <c r="A6816" s="30" t="s">
        <v>38068</v>
      </c>
      <c r="B6816" s="30" t="s">
        <v>11643</v>
      </c>
      <c r="C6816" s="30" t="s">
        <v>620</v>
      </c>
      <c r="D6816" s="30" t="s">
        <v>631</v>
      </c>
      <c r="E6816" s="28">
        <v>45853.568622685183</v>
      </c>
      <c r="F6816" s="30" t="s">
        <v>622</v>
      </c>
      <c r="G6816" s="28">
        <v>45853.568622685183</v>
      </c>
    </row>
    <row r="6817" spans="1:7" x14ac:dyDescent="0.25">
      <c r="A6817" s="30" t="s">
        <v>38069</v>
      </c>
      <c r="B6817" s="30" t="s">
        <v>12854</v>
      </c>
      <c r="C6817" s="30" t="s">
        <v>625</v>
      </c>
      <c r="D6817" s="30" t="s">
        <v>634</v>
      </c>
      <c r="E6817" s="28">
        <v>45853.570798611108</v>
      </c>
      <c r="F6817" s="30" t="s">
        <v>622</v>
      </c>
      <c r="G6817" s="28">
        <v>45853.570798611108</v>
      </c>
    </row>
    <row r="6818" spans="1:7" x14ac:dyDescent="0.25">
      <c r="A6818" s="30" t="s">
        <v>38070</v>
      </c>
      <c r="B6818" s="30" t="s">
        <v>11816</v>
      </c>
      <c r="C6818" s="30" t="s">
        <v>625</v>
      </c>
      <c r="D6818" s="30" t="s">
        <v>634</v>
      </c>
      <c r="E6818" s="28">
        <v>45853.570856481485</v>
      </c>
      <c r="F6818" s="30" t="s">
        <v>622</v>
      </c>
      <c r="G6818" s="28">
        <v>45853.570856481485</v>
      </c>
    </row>
    <row r="6819" spans="1:7" x14ac:dyDescent="0.25">
      <c r="A6819" s="30" t="s">
        <v>38071</v>
      </c>
      <c r="B6819" s="30" t="s">
        <v>11827</v>
      </c>
      <c r="C6819" s="30" t="s">
        <v>625</v>
      </c>
      <c r="D6819" s="30" t="s">
        <v>634</v>
      </c>
      <c r="E6819" s="28">
        <v>45853.570891203701</v>
      </c>
      <c r="F6819" s="30" t="s">
        <v>622</v>
      </c>
      <c r="G6819" s="28">
        <v>45853.570891203701</v>
      </c>
    </row>
    <row r="6820" spans="1:7" x14ac:dyDescent="0.25">
      <c r="A6820" s="30" t="s">
        <v>38072</v>
      </c>
      <c r="B6820" s="30" t="s">
        <v>11825</v>
      </c>
      <c r="C6820" s="30" t="s">
        <v>625</v>
      </c>
      <c r="D6820" s="30" t="s">
        <v>634</v>
      </c>
      <c r="E6820" s="28">
        <v>45853.570949074077</v>
      </c>
      <c r="F6820" s="30" t="s">
        <v>622</v>
      </c>
      <c r="G6820" s="28">
        <v>45853.570949074077</v>
      </c>
    </row>
    <row r="6821" spans="1:7" x14ac:dyDescent="0.25">
      <c r="A6821" s="30" t="s">
        <v>38073</v>
      </c>
      <c r="B6821" s="30" t="s">
        <v>11821</v>
      </c>
      <c r="C6821" s="30" t="s">
        <v>625</v>
      </c>
      <c r="D6821" s="30" t="s">
        <v>634</v>
      </c>
      <c r="E6821" s="28">
        <v>45853.571168981478</v>
      </c>
      <c r="F6821" s="30" t="s">
        <v>622</v>
      </c>
      <c r="G6821" s="28">
        <v>45853.571168981478</v>
      </c>
    </row>
    <row r="6822" spans="1:7" x14ac:dyDescent="0.25">
      <c r="A6822" s="30" t="s">
        <v>38074</v>
      </c>
      <c r="B6822" s="30" t="s">
        <v>11831</v>
      </c>
      <c r="C6822" s="30" t="s">
        <v>625</v>
      </c>
      <c r="D6822" s="30" t="s">
        <v>634</v>
      </c>
      <c r="E6822" s="28">
        <v>45853.571215277778</v>
      </c>
      <c r="F6822" s="30" t="s">
        <v>622</v>
      </c>
      <c r="G6822" s="28">
        <v>45853.571215277778</v>
      </c>
    </row>
    <row r="6823" spans="1:7" x14ac:dyDescent="0.25">
      <c r="A6823" s="30" t="s">
        <v>38075</v>
      </c>
      <c r="B6823" s="30" t="s">
        <v>23201</v>
      </c>
      <c r="C6823" s="30" t="s">
        <v>630</v>
      </c>
      <c r="D6823" s="30" t="s">
        <v>77</v>
      </c>
      <c r="E6823" s="28">
        <v>45853.572141203702</v>
      </c>
      <c r="F6823" s="30" t="s">
        <v>622</v>
      </c>
      <c r="G6823" s="28">
        <v>45853.572141203702</v>
      </c>
    </row>
    <row r="6824" spans="1:7" x14ac:dyDescent="0.25">
      <c r="A6824" s="30" t="s">
        <v>38076</v>
      </c>
      <c r="B6824" s="30" t="s">
        <v>11787</v>
      </c>
      <c r="C6824" s="30" t="s">
        <v>630</v>
      </c>
      <c r="D6824" s="30" t="s">
        <v>77</v>
      </c>
      <c r="E6824" s="28">
        <v>45853.573067129626</v>
      </c>
      <c r="F6824" s="30" t="s">
        <v>622</v>
      </c>
      <c r="G6824" s="28">
        <v>45853.573067129626</v>
      </c>
    </row>
    <row r="6825" spans="1:7" x14ac:dyDescent="0.25">
      <c r="A6825" s="30" t="s">
        <v>38077</v>
      </c>
      <c r="B6825" s="30" t="s">
        <v>12849</v>
      </c>
      <c r="C6825" s="30" t="s">
        <v>628</v>
      </c>
      <c r="D6825" s="30" t="s">
        <v>637</v>
      </c>
      <c r="E6825" s="28">
        <v>45853.572210648148</v>
      </c>
      <c r="F6825" s="30" t="s">
        <v>622</v>
      </c>
      <c r="G6825" s="28">
        <v>45853.572210648148</v>
      </c>
    </row>
    <row r="6826" spans="1:7" x14ac:dyDescent="0.25">
      <c r="A6826" s="30" t="s">
        <v>38078</v>
      </c>
      <c r="B6826" s="30" t="s">
        <v>11812</v>
      </c>
      <c r="C6826" s="30" t="s">
        <v>628</v>
      </c>
      <c r="D6826" s="30" t="s">
        <v>637</v>
      </c>
      <c r="E6826" s="28">
        <v>45853.572337962964</v>
      </c>
      <c r="F6826" s="30" t="s">
        <v>622</v>
      </c>
      <c r="G6826" s="28">
        <v>45853.572337962964</v>
      </c>
    </row>
    <row r="6827" spans="1:7" x14ac:dyDescent="0.25">
      <c r="A6827" s="30" t="s">
        <v>38079</v>
      </c>
      <c r="B6827" s="30" t="s">
        <v>11810</v>
      </c>
      <c r="C6827" s="30" t="s">
        <v>628</v>
      </c>
      <c r="D6827" s="30" t="s">
        <v>637</v>
      </c>
      <c r="E6827" s="28">
        <v>45853.572627314818</v>
      </c>
      <c r="F6827" s="30" t="s">
        <v>622</v>
      </c>
      <c r="G6827" s="28">
        <v>45853.572627314818</v>
      </c>
    </row>
    <row r="6828" spans="1:7" x14ac:dyDescent="0.25">
      <c r="A6828" s="30" t="s">
        <v>38080</v>
      </c>
      <c r="B6828" s="30" t="s">
        <v>11814</v>
      </c>
      <c r="C6828" s="30" t="s">
        <v>628</v>
      </c>
      <c r="D6828" s="30" t="s">
        <v>637</v>
      </c>
      <c r="E6828" s="28">
        <v>45853.57298611111</v>
      </c>
      <c r="F6828" s="30" t="s">
        <v>622</v>
      </c>
      <c r="G6828" s="28">
        <v>45853.57298611111</v>
      </c>
    </row>
    <row r="6829" spans="1:7" x14ac:dyDescent="0.25">
      <c r="A6829" s="30" t="s">
        <v>38081</v>
      </c>
      <c r="B6829" s="30" t="s">
        <v>12831</v>
      </c>
      <c r="C6829" s="30" t="s">
        <v>628</v>
      </c>
      <c r="D6829" s="30" t="s">
        <v>637</v>
      </c>
      <c r="E6829" s="28">
        <v>45853.573055555556</v>
      </c>
      <c r="F6829" s="30" t="s">
        <v>622</v>
      </c>
      <c r="G6829" s="28">
        <v>45853.573055555556</v>
      </c>
    </row>
    <row r="6830" spans="1:7" x14ac:dyDescent="0.25">
      <c r="A6830" s="30" t="s">
        <v>38082</v>
      </c>
      <c r="B6830" s="30" t="s">
        <v>11831</v>
      </c>
      <c r="C6830" s="30" t="s">
        <v>628</v>
      </c>
      <c r="D6830" s="30" t="s">
        <v>637</v>
      </c>
      <c r="E6830" s="28">
        <v>45853.573298611111</v>
      </c>
      <c r="F6830" s="30" t="s">
        <v>622</v>
      </c>
      <c r="G6830" s="28">
        <v>45853.573298611111</v>
      </c>
    </row>
    <row r="6831" spans="1:7" x14ac:dyDescent="0.25">
      <c r="A6831" s="30" t="s">
        <v>38083</v>
      </c>
      <c r="B6831" s="30" t="s">
        <v>11821</v>
      </c>
      <c r="C6831" s="30" t="s">
        <v>628</v>
      </c>
      <c r="D6831" s="30" t="s">
        <v>637</v>
      </c>
      <c r="E6831" s="28">
        <v>45853.573449074072</v>
      </c>
      <c r="F6831" s="30" t="s">
        <v>622</v>
      </c>
      <c r="G6831" s="28">
        <v>45853.573449074072</v>
      </c>
    </row>
    <row r="6832" spans="1:7" x14ac:dyDescent="0.25">
      <c r="A6832" s="30" t="s">
        <v>38084</v>
      </c>
      <c r="B6832" s="30" t="s">
        <v>11825</v>
      </c>
      <c r="C6832" s="30" t="s">
        <v>628</v>
      </c>
      <c r="D6832" s="30" t="s">
        <v>637</v>
      </c>
      <c r="E6832" s="28">
        <v>45853.573576388888</v>
      </c>
      <c r="F6832" s="30" t="s">
        <v>622</v>
      </c>
      <c r="G6832" s="28">
        <v>45853.573576388888</v>
      </c>
    </row>
    <row r="6833" spans="1:7" x14ac:dyDescent="0.25">
      <c r="A6833" s="30" t="s">
        <v>38085</v>
      </c>
      <c r="B6833" s="30" t="s">
        <v>11827</v>
      </c>
      <c r="C6833" s="30" t="s">
        <v>628</v>
      </c>
      <c r="D6833" s="30" t="s">
        <v>637</v>
      </c>
      <c r="E6833" s="28">
        <v>45853.57366898148</v>
      </c>
      <c r="F6833" s="30" t="s">
        <v>622</v>
      </c>
      <c r="G6833" s="28">
        <v>45853.57366898148</v>
      </c>
    </row>
    <row r="6834" spans="1:7" x14ac:dyDescent="0.25">
      <c r="A6834" s="30" t="s">
        <v>38086</v>
      </c>
      <c r="B6834" s="30" t="s">
        <v>11816</v>
      </c>
      <c r="C6834" s="30" t="s">
        <v>628</v>
      </c>
      <c r="D6834" s="30" t="s">
        <v>637</v>
      </c>
      <c r="E6834" s="28">
        <v>45853.57371527778</v>
      </c>
      <c r="F6834" s="30" t="s">
        <v>622</v>
      </c>
      <c r="G6834" s="28">
        <v>45853.57371527778</v>
      </c>
    </row>
    <row r="6835" spans="1:7" x14ac:dyDescent="0.25">
      <c r="A6835" s="30" t="s">
        <v>38087</v>
      </c>
      <c r="B6835" s="30" t="s">
        <v>12854</v>
      </c>
      <c r="C6835" s="30" t="s">
        <v>628</v>
      </c>
      <c r="D6835" s="30" t="s">
        <v>637</v>
      </c>
      <c r="E6835" s="28">
        <v>45853.573761574073</v>
      </c>
      <c r="F6835" s="30" t="s">
        <v>622</v>
      </c>
      <c r="G6835" s="28">
        <v>45853.573761574073</v>
      </c>
    </row>
    <row r="6836" spans="1:7" x14ac:dyDescent="0.25">
      <c r="A6836" s="30" t="s">
        <v>38088</v>
      </c>
      <c r="B6836" s="30" t="s">
        <v>10447</v>
      </c>
      <c r="C6836" s="30" t="s">
        <v>628</v>
      </c>
      <c r="D6836" s="30" t="s">
        <v>637</v>
      </c>
      <c r="E6836" s="28">
        <v>45853.573842592596</v>
      </c>
      <c r="F6836" s="30" t="s">
        <v>622</v>
      </c>
      <c r="G6836" s="28">
        <v>45853.573842592596</v>
      </c>
    </row>
    <row r="6837" spans="1:7" x14ac:dyDescent="0.25">
      <c r="A6837" s="30" t="s">
        <v>38089</v>
      </c>
      <c r="B6837" s="30" t="s">
        <v>10445</v>
      </c>
      <c r="C6837" s="30" t="s">
        <v>628</v>
      </c>
      <c r="D6837" s="30" t="s">
        <v>637</v>
      </c>
      <c r="E6837" s="28">
        <v>45853.573888888888</v>
      </c>
      <c r="F6837" s="30" t="s">
        <v>622</v>
      </c>
      <c r="G6837" s="28">
        <v>45853.573888888888</v>
      </c>
    </row>
    <row r="6838" spans="1:7" x14ac:dyDescent="0.25">
      <c r="A6838" s="30" t="s">
        <v>38090</v>
      </c>
      <c r="B6838" s="30" t="s">
        <v>10449</v>
      </c>
      <c r="C6838" s="30" t="s">
        <v>628</v>
      </c>
      <c r="D6838" s="30" t="s">
        <v>637</v>
      </c>
      <c r="E6838" s="28">
        <v>45853.574016203704</v>
      </c>
      <c r="F6838" s="30" t="s">
        <v>622</v>
      </c>
      <c r="G6838" s="28">
        <v>45853.574016203704</v>
      </c>
    </row>
    <row r="6839" spans="1:7" x14ac:dyDescent="0.25">
      <c r="A6839" s="30" t="s">
        <v>38091</v>
      </c>
      <c r="B6839" s="30" t="s">
        <v>10438</v>
      </c>
      <c r="C6839" s="30" t="s">
        <v>628</v>
      </c>
      <c r="D6839" s="30" t="s">
        <v>637</v>
      </c>
      <c r="E6839" s="28">
        <v>45853.574259259258</v>
      </c>
      <c r="F6839" s="30" t="s">
        <v>622</v>
      </c>
      <c r="G6839" s="28">
        <v>45853.574259259258</v>
      </c>
    </row>
    <row r="6840" spans="1:7" x14ac:dyDescent="0.25">
      <c r="A6840" s="30" t="s">
        <v>38092</v>
      </c>
      <c r="B6840" s="30" t="s">
        <v>10276</v>
      </c>
      <c r="C6840" s="30" t="s">
        <v>630</v>
      </c>
      <c r="D6840" s="30" t="s">
        <v>61</v>
      </c>
      <c r="E6840" s="28">
        <v>45853.572129629632</v>
      </c>
      <c r="F6840" s="30" t="s">
        <v>622</v>
      </c>
      <c r="G6840" s="28">
        <v>45853.572129629632</v>
      </c>
    </row>
    <row r="6841" spans="1:7" x14ac:dyDescent="0.25">
      <c r="A6841" s="30" t="s">
        <v>38093</v>
      </c>
      <c r="B6841" s="30" t="s">
        <v>10272</v>
      </c>
      <c r="C6841" s="30" t="s">
        <v>630</v>
      </c>
      <c r="D6841" s="30" t="s">
        <v>61</v>
      </c>
      <c r="E6841" s="28">
        <v>45853.572384259256</v>
      </c>
      <c r="F6841" s="30" t="s">
        <v>622</v>
      </c>
      <c r="G6841" s="28">
        <v>45853.572384259256</v>
      </c>
    </row>
    <row r="6842" spans="1:7" x14ac:dyDescent="0.25">
      <c r="A6842" s="30" t="s">
        <v>38094</v>
      </c>
      <c r="B6842" s="30" t="s">
        <v>10287</v>
      </c>
      <c r="C6842" s="30" t="s">
        <v>630</v>
      </c>
      <c r="D6842" s="30" t="s">
        <v>61</v>
      </c>
      <c r="E6842" s="28">
        <v>45853.572581018518</v>
      </c>
      <c r="F6842" s="30" t="s">
        <v>622</v>
      </c>
      <c r="G6842" s="28">
        <v>45853.572581018518</v>
      </c>
    </row>
    <row r="6843" spans="1:7" x14ac:dyDescent="0.25">
      <c r="A6843" s="30" t="s">
        <v>38095</v>
      </c>
      <c r="B6843" s="30" t="s">
        <v>14266</v>
      </c>
      <c r="C6843" s="30" t="s">
        <v>630</v>
      </c>
      <c r="D6843" s="30" t="s">
        <v>61</v>
      </c>
      <c r="E6843" s="28">
        <v>45853.573067129626</v>
      </c>
      <c r="F6843" s="30" t="s">
        <v>622</v>
      </c>
      <c r="G6843" s="28">
        <v>45853.573067129626</v>
      </c>
    </row>
    <row r="6844" spans="1:7" x14ac:dyDescent="0.25">
      <c r="A6844" s="30" t="s">
        <v>38096</v>
      </c>
      <c r="B6844" s="30" t="s">
        <v>11297</v>
      </c>
      <c r="C6844" s="30" t="s">
        <v>630</v>
      </c>
      <c r="D6844" s="30" t="s">
        <v>61</v>
      </c>
      <c r="E6844" s="28">
        <v>45853.574224537035</v>
      </c>
      <c r="F6844" s="30" t="s">
        <v>622</v>
      </c>
      <c r="G6844" s="28">
        <v>45853.574224537035</v>
      </c>
    </row>
    <row r="6845" spans="1:7" x14ac:dyDescent="0.25">
      <c r="A6845" s="30" t="s">
        <v>38097</v>
      </c>
      <c r="B6845" s="30" t="s">
        <v>7257</v>
      </c>
      <c r="C6845" s="30" t="s">
        <v>623</v>
      </c>
      <c r="D6845" s="30" t="s">
        <v>73</v>
      </c>
      <c r="E6845" s="28">
        <v>45853.57534722222</v>
      </c>
      <c r="F6845" s="30" t="s">
        <v>622</v>
      </c>
      <c r="G6845" s="28">
        <v>45853.57534722222</v>
      </c>
    </row>
    <row r="6846" spans="1:7" x14ac:dyDescent="0.25">
      <c r="A6846" s="30" t="s">
        <v>38098</v>
      </c>
      <c r="B6846" s="30" t="s">
        <v>8012</v>
      </c>
      <c r="C6846" s="30" t="s">
        <v>623</v>
      </c>
      <c r="D6846" s="30" t="s">
        <v>73</v>
      </c>
      <c r="E6846" s="28">
        <v>45853.575416666667</v>
      </c>
      <c r="F6846" s="30" t="s">
        <v>622</v>
      </c>
      <c r="G6846" s="28">
        <v>45853.575416666667</v>
      </c>
    </row>
    <row r="6847" spans="1:7" x14ac:dyDescent="0.25">
      <c r="A6847" s="30" t="s">
        <v>38099</v>
      </c>
      <c r="B6847" s="30" t="s">
        <v>8198</v>
      </c>
      <c r="C6847" s="30" t="s">
        <v>623</v>
      </c>
      <c r="D6847" s="30" t="s">
        <v>73</v>
      </c>
      <c r="E6847" s="28">
        <v>45853.575543981482</v>
      </c>
      <c r="F6847" s="30" t="s">
        <v>622</v>
      </c>
      <c r="G6847" s="28">
        <v>45853.575543981482</v>
      </c>
    </row>
    <row r="6848" spans="1:7" x14ac:dyDescent="0.25">
      <c r="A6848" s="30" t="s">
        <v>38100</v>
      </c>
      <c r="B6848" s="30" t="s">
        <v>7407</v>
      </c>
      <c r="C6848" s="30" t="s">
        <v>623</v>
      </c>
      <c r="D6848" s="30" t="s">
        <v>73</v>
      </c>
      <c r="E6848" s="28">
        <v>45853.575624999998</v>
      </c>
      <c r="F6848" s="30" t="s">
        <v>622</v>
      </c>
      <c r="G6848" s="28">
        <v>45853.575624999998</v>
      </c>
    </row>
    <row r="6849" spans="1:7" x14ac:dyDescent="0.25">
      <c r="A6849" s="30" t="s">
        <v>38101</v>
      </c>
      <c r="B6849" s="30" t="s">
        <v>8067</v>
      </c>
      <c r="C6849" s="30" t="s">
        <v>623</v>
      </c>
      <c r="D6849" s="30" t="s">
        <v>73</v>
      </c>
      <c r="E6849" s="28">
        <v>45853.575659722221</v>
      </c>
      <c r="F6849" s="30" t="s">
        <v>622</v>
      </c>
      <c r="G6849" s="28">
        <v>45853.575659722221</v>
      </c>
    </row>
    <row r="6850" spans="1:7" x14ac:dyDescent="0.25">
      <c r="A6850" s="30" t="s">
        <v>38102</v>
      </c>
      <c r="B6850" s="30" t="s">
        <v>7251</v>
      </c>
      <c r="C6850" s="30" t="s">
        <v>623</v>
      </c>
      <c r="D6850" s="30" t="s">
        <v>73</v>
      </c>
      <c r="E6850" s="28">
        <v>45853.575729166667</v>
      </c>
      <c r="F6850" s="30" t="s">
        <v>622</v>
      </c>
      <c r="G6850" s="28">
        <v>45853.575729166667</v>
      </c>
    </row>
    <row r="6851" spans="1:7" x14ac:dyDescent="0.25">
      <c r="A6851" s="30" t="s">
        <v>38103</v>
      </c>
      <c r="B6851" s="30" t="s">
        <v>12175</v>
      </c>
      <c r="C6851" s="30" t="s">
        <v>620</v>
      </c>
      <c r="D6851" s="30" t="s">
        <v>621</v>
      </c>
      <c r="E6851" s="28">
        <v>45853.575902777775</v>
      </c>
      <c r="F6851" s="30" t="s">
        <v>622</v>
      </c>
      <c r="G6851" s="28">
        <v>45853.575902777775</v>
      </c>
    </row>
    <row r="6852" spans="1:7" x14ac:dyDescent="0.25">
      <c r="A6852" s="30" t="s">
        <v>38104</v>
      </c>
      <c r="B6852" s="30" t="s">
        <v>13467</v>
      </c>
      <c r="C6852" s="30" t="s">
        <v>620</v>
      </c>
      <c r="D6852" s="30" t="s">
        <v>621</v>
      </c>
      <c r="E6852" s="28">
        <v>45853.575949074075</v>
      </c>
      <c r="F6852" s="30" t="s">
        <v>622</v>
      </c>
      <c r="G6852" s="28">
        <v>45853.575949074075</v>
      </c>
    </row>
    <row r="6853" spans="1:7" x14ac:dyDescent="0.25">
      <c r="A6853" s="30" t="s">
        <v>38105</v>
      </c>
      <c r="B6853" s="30" t="s">
        <v>12173</v>
      </c>
      <c r="C6853" s="30" t="s">
        <v>620</v>
      </c>
      <c r="D6853" s="30" t="s">
        <v>621</v>
      </c>
      <c r="E6853" s="28">
        <v>45853.576018518521</v>
      </c>
      <c r="F6853" s="30" t="s">
        <v>622</v>
      </c>
      <c r="G6853" s="28">
        <v>45853.576018518521</v>
      </c>
    </row>
    <row r="6854" spans="1:7" x14ac:dyDescent="0.25">
      <c r="A6854" s="30" t="s">
        <v>38106</v>
      </c>
      <c r="B6854" s="30" t="s">
        <v>7251</v>
      </c>
      <c r="C6854" s="30" t="s">
        <v>630</v>
      </c>
      <c r="D6854" s="30" t="s">
        <v>73</v>
      </c>
      <c r="E6854" s="28">
        <v>45853.576168981483</v>
      </c>
      <c r="F6854" s="30" t="s">
        <v>622</v>
      </c>
      <c r="G6854" s="28">
        <v>45853.576168981483</v>
      </c>
    </row>
    <row r="6855" spans="1:7" x14ac:dyDescent="0.25">
      <c r="A6855" s="30" t="s">
        <v>38107</v>
      </c>
      <c r="B6855" s="30" t="s">
        <v>8067</v>
      </c>
      <c r="C6855" s="30" t="s">
        <v>630</v>
      </c>
      <c r="D6855" s="30" t="s">
        <v>73</v>
      </c>
      <c r="E6855" s="28">
        <v>45853.576226851852</v>
      </c>
      <c r="F6855" s="30" t="s">
        <v>622</v>
      </c>
      <c r="G6855" s="28">
        <v>45853.576226851852</v>
      </c>
    </row>
    <row r="6856" spans="1:7" x14ac:dyDescent="0.25">
      <c r="A6856" s="30" t="s">
        <v>38108</v>
      </c>
      <c r="B6856" s="30" t="s">
        <v>7407</v>
      </c>
      <c r="C6856" s="30" t="s">
        <v>630</v>
      </c>
      <c r="D6856" s="30" t="s">
        <v>73</v>
      </c>
      <c r="E6856" s="28">
        <v>45853.576284722221</v>
      </c>
      <c r="F6856" s="30" t="s">
        <v>622</v>
      </c>
      <c r="G6856" s="28">
        <v>45853.576284722221</v>
      </c>
    </row>
    <row r="6857" spans="1:7" x14ac:dyDescent="0.25">
      <c r="A6857" s="30" t="s">
        <v>38109</v>
      </c>
      <c r="B6857" s="30" t="s">
        <v>8198</v>
      </c>
      <c r="C6857" s="30" t="s">
        <v>630</v>
      </c>
      <c r="D6857" s="30" t="s">
        <v>73</v>
      </c>
      <c r="E6857" s="28">
        <v>45853.576331018521</v>
      </c>
      <c r="F6857" s="30" t="s">
        <v>622</v>
      </c>
      <c r="G6857" s="28">
        <v>45853.576331018521</v>
      </c>
    </row>
    <row r="6858" spans="1:7" x14ac:dyDescent="0.25">
      <c r="A6858" s="30" t="s">
        <v>38110</v>
      </c>
      <c r="B6858" s="30" t="s">
        <v>8012</v>
      </c>
      <c r="C6858" s="30" t="s">
        <v>630</v>
      </c>
      <c r="D6858" s="30" t="s">
        <v>73</v>
      </c>
      <c r="E6858" s="28">
        <v>45853.576377314814</v>
      </c>
      <c r="F6858" s="30" t="s">
        <v>622</v>
      </c>
      <c r="G6858" s="28">
        <v>45853.576377314814</v>
      </c>
    </row>
    <row r="6859" spans="1:7" x14ac:dyDescent="0.25">
      <c r="A6859" s="30" t="s">
        <v>38111</v>
      </c>
      <c r="B6859" s="30" t="s">
        <v>7257</v>
      </c>
      <c r="C6859" s="30" t="s">
        <v>630</v>
      </c>
      <c r="D6859" s="30" t="s">
        <v>73</v>
      </c>
      <c r="E6859" s="28">
        <v>45853.576423611114</v>
      </c>
      <c r="F6859" s="30" t="s">
        <v>622</v>
      </c>
      <c r="G6859" s="28">
        <v>45853.576423611114</v>
      </c>
    </row>
    <row r="6860" spans="1:7" x14ac:dyDescent="0.25">
      <c r="A6860" s="30" t="s">
        <v>38112</v>
      </c>
      <c r="B6860" s="30" t="s">
        <v>12096</v>
      </c>
      <c r="C6860" s="30" t="s">
        <v>623</v>
      </c>
      <c r="D6860" s="30" t="s">
        <v>77</v>
      </c>
      <c r="E6860" s="28">
        <v>45853.580567129633</v>
      </c>
      <c r="F6860" s="30" t="s">
        <v>627</v>
      </c>
      <c r="G6860" s="28">
        <v>45853.580567129633</v>
      </c>
    </row>
    <row r="6861" spans="1:7" x14ac:dyDescent="0.25">
      <c r="A6861" s="30" t="s">
        <v>38113</v>
      </c>
      <c r="B6861" s="30" t="s">
        <v>12098</v>
      </c>
      <c r="C6861" s="30" t="s">
        <v>623</v>
      </c>
      <c r="D6861" s="30" t="s">
        <v>77</v>
      </c>
      <c r="E6861" s="28">
        <v>45853.580601851849</v>
      </c>
      <c r="F6861" s="30" t="s">
        <v>627</v>
      </c>
      <c r="G6861" s="28">
        <v>45853.580601851849</v>
      </c>
    </row>
    <row r="6862" spans="1:7" x14ac:dyDescent="0.25">
      <c r="A6862" s="30" t="s">
        <v>38114</v>
      </c>
      <c r="B6862" s="30" t="s">
        <v>12158</v>
      </c>
      <c r="C6862" s="30" t="s">
        <v>623</v>
      </c>
      <c r="D6862" s="30" t="s">
        <v>77</v>
      </c>
      <c r="E6862" s="28">
        <v>45853.580613425926</v>
      </c>
      <c r="F6862" s="30" t="s">
        <v>627</v>
      </c>
      <c r="G6862" s="28">
        <v>45853.580613425926</v>
      </c>
    </row>
    <row r="6863" spans="1:7" x14ac:dyDescent="0.25">
      <c r="A6863" s="30" t="s">
        <v>38115</v>
      </c>
      <c r="B6863" s="30" t="s">
        <v>10457</v>
      </c>
      <c r="C6863" s="30" t="s">
        <v>628</v>
      </c>
      <c r="D6863" s="30" t="s">
        <v>641</v>
      </c>
      <c r="E6863" s="28">
        <v>45853.589386574073</v>
      </c>
      <c r="F6863" s="30" t="s">
        <v>627</v>
      </c>
      <c r="G6863" s="28">
        <v>45853.589386574073</v>
      </c>
    </row>
    <row r="6864" spans="1:7" x14ac:dyDescent="0.25">
      <c r="A6864" s="30" t="s">
        <v>38116</v>
      </c>
      <c r="B6864" s="30" t="s">
        <v>12388</v>
      </c>
      <c r="C6864" s="30" t="s">
        <v>630</v>
      </c>
      <c r="D6864" s="30" t="s">
        <v>77</v>
      </c>
      <c r="E6864" s="28">
        <v>45853.595046296294</v>
      </c>
      <c r="F6864" s="30" t="s">
        <v>622</v>
      </c>
      <c r="G6864" s="28">
        <v>45853.595046296294</v>
      </c>
    </row>
    <row r="6865" spans="1:7" x14ac:dyDescent="0.25">
      <c r="A6865" s="30" t="s">
        <v>38117</v>
      </c>
      <c r="B6865" s="30" t="s">
        <v>12160</v>
      </c>
      <c r="C6865" s="30" t="s">
        <v>638</v>
      </c>
      <c r="D6865" s="30" t="s">
        <v>639</v>
      </c>
      <c r="E6865" s="28">
        <v>45853.602256944447</v>
      </c>
      <c r="F6865" s="30" t="s">
        <v>627</v>
      </c>
      <c r="G6865" s="28">
        <v>45853.602256944447</v>
      </c>
    </row>
    <row r="6866" spans="1:7" x14ac:dyDescent="0.25">
      <c r="A6866" s="30" t="s">
        <v>38118</v>
      </c>
      <c r="B6866" s="30" t="s">
        <v>12162</v>
      </c>
      <c r="C6866" s="30" t="s">
        <v>638</v>
      </c>
      <c r="D6866" s="30" t="s">
        <v>639</v>
      </c>
      <c r="E6866" s="28">
        <v>45853.602268518516</v>
      </c>
      <c r="F6866" s="30" t="s">
        <v>627</v>
      </c>
      <c r="G6866" s="28">
        <v>45853.602268518516</v>
      </c>
    </row>
    <row r="6867" spans="1:7" x14ac:dyDescent="0.25">
      <c r="A6867" s="30" t="s">
        <v>38119</v>
      </c>
      <c r="B6867" s="30" t="s">
        <v>22105</v>
      </c>
      <c r="C6867" s="30" t="s">
        <v>620</v>
      </c>
      <c r="D6867" s="30" t="s">
        <v>636</v>
      </c>
      <c r="E6867" s="28">
        <v>45853.603113425925</v>
      </c>
      <c r="F6867" s="30" t="s">
        <v>627</v>
      </c>
      <c r="G6867" s="28">
        <v>45853.603113425925</v>
      </c>
    </row>
    <row r="6868" spans="1:7" x14ac:dyDescent="0.25">
      <c r="A6868" s="30" t="s">
        <v>38120</v>
      </c>
      <c r="B6868" s="30" t="s">
        <v>22105</v>
      </c>
      <c r="C6868" s="30" t="s">
        <v>625</v>
      </c>
      <c r="D6868" s="30" t="s">
        <v>634</v>
      </c>
      <c r="E6868" s="28">
        <v>45853.603506944448</v>
      </c>
      <c r="F6868" s="30" t="s">
        <v>627</v>
      </c>
      <c r="G6868" s="28">
        <v>45853.603506944448</v>
      </c>
    </row>
    <row r="6869" spans="1:7" x14ac:dyDescent="0.25">
      <c r="A6869" s="30" t="s">
        <v>38121</v>
      </c>
      <c r="B6869" s="30" t="s">
        <v>22105</v>
      </c>
      <c r="C6869" s="30" t="s">
        <v>628</v>
      </c>
      <c r="D6869" s="30" t="s">
        <v>641</v>
      </c>
      <c r="E6869" s="28">
        <v>45853.603900462964</v>
      </c>
      <c r="F6869" s="30" t="s">
        <v>627</v>
      </c>
      <c r="G6869" s="28">
        <v>45853.603900462964</v>
      </c>
    </row>
    <row r="6870" spans="1:7" x14ac:dyDescent="0.25">
      <c r="A6870" s="30" t="s">
        <v>38122</v>
      </c>
      <c r="B6870" s="30" t="s">
        <v>12127</v>
      </c>
      <c r="C6870" s="30" t="s">
        <v>628</v>
      </c>
      <c r="D6870" s="30" t="s">
        <v>641</v>
      </c>
      <c r="E6870" s="28">
        <v>45853.604803240742</v>
      </c>
      <c r="F6870" s="30" t="s">
        <v>627</v>
      </c>
      <c r="G6870" s="28">
        <v>45853.604803240742</v>
      </c>
    </row>
    <row r="6871" spans="1:7" x14ac:dyDescent="0.25">
      <c r="A6871" s="30" t="s">
        <v>38123</v>
      </c>
      <c r="B6871" s="30" t="s">
        <v>12133</v>
      </c>
      <c r="C6871" s="30" t="s">
        <v>628</v>
      </c>
      <c r="D6871" s="30" t="s">
        <v>641</v>
      </c>
      <c r="E6871" s="28">
        <v>45853.604837962965</v>
      </c>
      <c r="F6871" s="30" t="s">
        <v>627</v>
      </c>
      <c r="G6871" s="28">
        <v>45853.604837962965</v>
      </c>
    </row>
    <row r="6872" spans="1:7" x14ac:dyDescent="0.25">
      <c r="A6872" s="30" t="s">
        <v>38124</v>
      </c>
      <c r="B6872" s="30" t="s">
        <v>12189</v>
      </c>
      <c r="C6872" s="30" t="s">
        <v>628</v>
      </c>
      <c r="D6872" s="30" t="s">
        <v>641</v>
      </c>
      <c r="E6872" s="28">
        <v>45853.604930555557</v>
      </c>
      <c r="F6872" s="30" t="s">
        <v>627</v>
      </c>
      <c r="G6872" s="28">
        <v>45853.604930555557</v>
      </c>
    </row>
    <row r="6873" spans="1:7" x14ac:dyDescent="0.25">
      <c r="A6873" s="30" t="s">
        <v>38125</v>
      </c>
      <c r="B6873" s="30" t="s">
        <v>12179</v>
      </c>
      <c r="C6873" s="30" t="s">
        <v>628</v>
      </c>
      <c r="D6873" s="30" t="s">
        <v>641</v>
      </c>
      <c r="E6873" s="28">
        <v>45853.60496527778</v>
      </c>
      <c r="F6873" s="30" t="s">
        <v>627</v>
      </c>
      <c r="G6873" s="28">
        <v>45853.60496527778</v>
      </c>
    </row>
    <row r="6874" spans="1:7" x14ac:dyDescent="0.25">
      <c r="A6874" s="30" t="s">
        <v>38126</v>
      </c>
      <c r="B6874" s="30" t="s">
        <v>11863</v>
      </c>
      <c r="C6874" s="30" t="s">
        <v>623</v>
      </c>
      <c r="D6874" s="30" t="s">
        <v>205</v>
      </c>
      <c r="E6874" s="28">
        <v>45853.606886574074</v>
      </c>
      <c r="F6874" s="30" t="s">
        <v>622</v>
      </c>
      <c r="G6874" s="28">
        <v>45853.606886574074</v>
      </c>
    </row>
    <row r="6875" spans="1:7" x14ac:dyDescent="0.25">
      <c r="A6875" s="30" t="s">
        <v>38127</v>
      </c>
      <c r="B6875" s="30" t="s">
        <v>11865</v>
      </c>
      <c r="C6875" s="30" t="s">
        <v>623</v>
      </c>
      <c r="D6875" s="30" t="s">
        <v>205</v>
      </c>
      <c r="E6875" s="28">
        <v>45853.606944444444</v>
      </c>
      <c r="F6875" s="30" t="s">
        <v>622</v>
      </c>
      <c r="G6875" s="28">
        <v>45853.606944444444</v>
      </c>
    </row>
    <row r="6876" spans="1:7" x14ac:dyDescent="0.25">
      <c r="A6876" s="30" t="s">
        <v>38128</v>
      </c>
      <c r="B6876" s="30" t="s">
        <v>11867</v>
      </c>
      <c r="C6876" s="30" t="s">
        <v>623</v>
      </c>
      <c r="D6876" s="30" t="s">
        <v>205</v>
      </c>
      <c r="E6876" s="28">
        <v>45853.607002314813</v>
      </c>
      <c r="F6876" s="30" t="s">
        <v>622</v>
      </c>
      <c r="G6876" s="28">
        <v>45853.607002314813</v>
      </c>
    </row>
    <row r="6877" spans="1:7" x14ac:dyDescent="0.25">
      <c r="A6877" s="30" t="s">
        <v>38129</v>
      </c>
      <c r="B6877" s="30" t="s">
        <v>11869</v>
      </c>
      <c r="C6877" s="30" t="s">
        <v>623</v>
      </c>
      <c r="D6877" s="30" t="s">
        <v>205</v>
      </c>
      <c r="E6877" s="28">
        <v>45853.60701388889</v>
      </c>
      <c r="F6877" s="30" t="s">
        <v>622</v>
      </c>
      <c r="G6877" s="28">
        <v>45853.60701388889</v>
      </c>
    </row>
    <row r="6878" spans="1:7" x14ac:dyDescent="0.25">
      <c r="A6878" s="30" t="s">
        <v>38130</v>
      </c>
      <c r="B6878" s="30" t="s">
        <v>11871</v>
      </c>
      <c r="C6878" s="30" t="s">
        <v>623</v>
      </c>
      <c r="D6878" s="30" t="s">
        <v>205</v>
      </c>
      <c r="E6878" s="28">
        <v>45853.607048611113</v>
      </c>
      <c r="F6878" s="30" t="s">
        <v>622</v>
      </c>
      <c r="G6878" s="28">
        <v>45853.607048611113</v>
      </c>
    </row>
    <row r="6879" spans="1:7" x14ac:dyDescent="0.25">
      <c r="A6879" s="30" t="s">
        <v>38131</v>
      </c>
      <c r="B6879" s="30" t="s">
        <v>11873</v>
      </c>
      <c r="C6879" s="30" t="s">
        <v>623</v>
      </c>
      <c r="D6879" s="30" t="s">
        <v>205</v>
      </c>
      <c r="E6879" s="28">
        <v>45853.607094907406</v>
      </c>
      <c r="F6879" s="30" t="s">
        <v>622</v>
      </c>
      <c r="G6879" s="28">
        <v>45853.607094907406</v>
      </c>
    </row>
    <row r="6880" spans="1:7" x14ac:dyDescent="0.25">
      <c r="A6880" s="30" t="s">
        <v>38132</v>
      </c>
      <c r="B6880" s="30" t="s">
        <v>11875</v>
      </c>
      <c r="C6880" s="30" t="s">
        <v>623</v>
      </c>
      <c r="D6880" s="30" t="s">
        <v>205</v>
      </c>
      <c r="E6880" s="28">
        <v>45853.607129629629</v>
      </c>
      <c r="F6880" s="30" t="s">
        <v>622</v>
      </c>
      <c r="G6880" s="28">
        <v>45853.607129629629</v>
      </c>
    </row>
    <row r="6881" spans="1:7" x14ac:dyDescent="0.25">
      <c r="A6881" s="30" t="s">
        <v>38133</v>
      </c>
      <c r="B6881" s="30" t="s">
        <v>11877</v>
      </c>
      <c r="C6881" s="30" t="s">
        <v>623</v>
      </c>
      <c r="D6881" s="30" t="s">
        <v>205</v>
      </c>
      <c r="E6881" s="28">
        <v>45853.607152777775</v>
      </c>
      <c r="F6881" s="30" t="s">
        <v>622</v>
      </c>
      <c r="G6881" s="28">
        <v>45853.607152777775</v>
      </c>
    </row>
    <row r="6882" spans="1:7" x14ac:dyDescent="0.25">
      <c r="A6882" s="30" t="s">
        <v>38134</v>
      </c>
      <c r="B6882" s="30" t="s">
        <v>29701</v>
      </c>
      <c r="C6882" s="30" t="s">
        <v>623</v>
      </c>
      <c r="D6882" s="30" t="s">
        <v>205</v>
      </c>
      <c r="E6882" s="28">
        <v>45853.607210648152</v>
      </c>
      <c r="F6882" s="30" t="s">
        <v>622</v>
      </c>
      <c r="G6882" s="28">
        <v>45853.607210648152</v>
      </c>
    </row>
    <row r="6883" spans="1:7" x14ac:dyDescent="0.25">
      <c r="A6883" s="30" t="s">
        <v>38135</v>
      </c>
      <c r="B6883" s="30" t="s">
        <v>29703</v>
      </c>
      <c r="C6883" s="30" t="s">
        <v>623</v>
      </c>
      <c r="D6883" s="30" t="s">
        <v>205</v>
      </c>
      <c r="E6883" s="28">
        <v>45853.607291666667</v>
      </c>
      <c r="F6883" s="30" t="s">
        <v>622</v>
      </c>
      <c r="G6883" s="28">
        <v>45853.607291666667</v>
      </c>
    </row>
    <row r="6884" spans="1:7" x14ac:dyDescent="0.25">
      <c r="A6884" s="30" t="s">
        <v>38136</v>
      </c>
      <c r="B6884" s="30" t="s">
        <v>7265</v>
      </c>
      <c r="C6884" s="30" t="s">
        <v>625</v>
      </c>
      <c r="D6884" s="30" t="s">
        <v>637</v>
      </c>
      <c r="E6884" s="28">
        <v>45853.61136574074</v>
      </c>
      <c r="F6884" s="30" t="s">
        <v>627</v>
      </c>
      <c r="G6884" s="28">
        <v>45853.61136574074</v>
      </c>
    </row>
    <row r="6885" spans="1:7" x14ac:dyDescent="0.25">
      <c r="A6885" s="30" t="s">
        <v>38137</v>
      </c>
      <c r="B6885" s="30" t="s">
        <v>7265</v>
      </c>
      <c r="C6885" s="30" t="s">
        <v>628</v>
      </c>
      <c r="D6885" s="30" t="s">
        <v>637</v>
      </c>
      <c r="E6885" s="28">
        <v>45853.611597222225</v>
      </c>
      <c r="F6885" s="30" t="s">
        <v>627</v>
      </c>
      <c r="G6885" s="28">
        <v>45853.611597222225</v>
      </c>
    </row>
    <row r="6886" spans="1:7" x14ac:dyDescent="0.25">
      <c r="A6886" s="30" t="s">
        <v>38138</v>
      </c>
      <c r="B6886" s="30" t="s">
        <v>11789</v>
      </c>
      <c r="C6886" s="30" t="s">
        <v>623</v>
      </c>
      <c r="D6886" s="30" t="s">
        <v>77</v>
      </c>
      <c r="E6886" s="28">
        <v>45853.612673611111</v>
      </c>
      <c r="F6886" s="30" t="s">
        <v>622</v>
      </c>
      <c r="G6886" s="28">
        <v>45853.612673611111</v>
      </c>
    </row>
    <row r="6887" spans="1:7" x14ac:dyDescent="0.25">
      <c r="A6887" s="30" t="s">
        <v>38139</v>
      </c>
      <c r="B6887" s="30" t="s">
        <v>11791</v>
      </c>
      <c r="C6887" s="30" t="s">
        <v>623</v>
      </c>
      <c r="D6887" s="30" t="s">
        <v>77</v>
      </c>
      <c r="E6887" s="28">
        <v>45853.61273148148</v>
      </c>
      <c r="F6887" s="30" t="s">
        <v>622</v>
      </c>
      <c r="G6887" s="28">
        <v>45853.61273148148</v>
      </c>
    </row>
    <row r="6888" spans="1:7" x14ac:dyDescent="0.25">
      <c r="A6888" s="30" t="s">
        <v>38140</v>
      </c>
      <c r="B6888" s="30" t="s">
        <v>18206</v>
      </c>
      <c r="C6888" s="30" t="s">
        <v>616</v>
      </c>
      <c r="D6888" s="30" t="s">
        <v>617</v>
      </c>
      <c r="E6888" s="28">
        <v>45853.613171296296</v>
      </c>
      <c r="F6888" s="30" t="s">
        <v>627</v>
      </c>
      <c r="G6888" s="28">
        <v>45853.613171296296</v>
      </c>
    </row>
    <row r="6889" spans="1:7" x14ac:dyDescent="0.25">
      <c r="A6889" s="30" t="s">
        <v>38141</v>
      </c>
      <c r="B6889" s="30" t="s">
        <v>23085</v>
      </c>
      <c r="C6889" s="30" t="s">
        <v>616</v>
      </c>
      <c r="D6889" s="30" t="s">
        <v>617</v>
      </c>
      <c r="E6889" s="28">
        <v>45853.613194444442</v>
      </c>
      <c r="F6889" s="30" t="s">
        <v>627</v>
      </c>
      <c r="G6889" s="28">
        <v>45853.613194444442</v>
      </c>
    </row>
    <row r="6890" spans="1:7" x14ac:dyDescent="0.25">
      <c r="A6890" s="30" t="s">
        <v>38142</v>
      </c>
      <c r="B6890" s="30" t="s">
        <v>25503</v>
      </c>
      <c r="C6890" s="30" t="s">
        <v>616</v>
      </c>
      <c r="D6890" s="30" t="s">
        <v>617</v>
      </c>
      <c r="E6890" s="28">
        <v>45853.613240740742</v>
      </c>
      <c r="F6890" s="30" t="s">
        <v>627</v>
      </c>
      <c r="G6890" s="28">
        <v>45853.613240740742</v>
      </c>
    </row>
    <row r="6891" spans="1:7" x14ac:dyDescent="0.25">
      <c r="A6891" s="30" t="s">
        <v>38143</v>
      </c>
      <c r="B6891" s="30" t="s">
        <v>22105</v>
      </c>
      <c r="C6891" s="30" t="s">
        <v>616</v>
      </c>
      <c r="D6891" s="30" t="s">
        <v>617</v>
      </c>
      <c r="E6891" s="28">
        <v>45853.613287037035</v>
      </c>
      <c r="F6891" s="30" t="s">
        <v>627</v>
      </c>
      <c r="G6891" s="28">
        <v>45853.613287037035</v>
      </c>
    </row>
    <row r="6892" spans="1:7" x14ac:dyDescent="0.25">
      <c r="A6892" s="30" t="s">
        <v>38144</v>
      </c>
      <c r="B6892" s="30" t="s">
        <v>8563</v>
      </c>
      <c r="C6892" s="30" t="s">
        <v>620</v>
      </c>
      <c r="D6892" s="30" t="s">
        <v>632</v>
      </c>
      <c r="E6892" s="28">
        <v>45853.615902777776</v>
      </c>
      <c r="F6892" s="30" t="s">
        <v>627</v>
      </c>
      <c r="G6892" s="28">
        <v>45853.615902777776</v>
      </c>
    </row>
    <row r="6893" spans="1:7" x14ac:dyDescent="0.25">
      <c r="A6893" s="30" t="s">
        <v>38145</v>
      </c>
      <c r="B6893" s="30" t="s">
        <v>8568</v>
      </c>
      <c r="C6893" s="30" t="s">
        <v>620</v>
      </c>
      <c r="D6893" s="30" t="s">
        <v>632</v>
      </c>
      <c r="E6893" s="28">
        <v>45853.616678240738</v>
      </c>
      <c r="F6893" s="30" t="s">
        <v>627</v>
      </c>
      <c r="G6893" s="28">
        <v>45853.616678240738</v>
      </c>
    </row>
    <row r="6894" spans="1:7" x14ac:dyDescent="0.25">
      <c r="A6894" s="30" t="s">
        <v>38146</v>
      </c>
      <c r="B6894" s="30" t="s">
        <v>8572</v>
      </c>
      <c r="C6894" s="30" t="s">
        <v>620</v>
      </c>
      <c r="D6894" s="30" t="s">
        <v>632</v>
      </c>
      <c r="E6894" s="28">
        <v>45853.616759259261</v>
      </c>
      <c r="F6894" s="30" t="s">
        <v>627</v>
      </c>
      <c r="G6894" s="28">
        <v>45853.616759259261</v>
      </c>
    </row>
    <row r="6895" spans="1:7" x14ac:dyDescent="0.25">
      <c r="A6895" s="30" t="s">
        <v>38147</v>
      </c>
      <c r="B6895" s="30" t="s">
        <v>23053</v>
      </c>
      <c r="C6895" s="30" t="s">
        <v>623</v>
      </c>
      <c r="D6895" s="30" t="s">
        <v>77</v>
      </c>
      <c r="E6895" s="28">
        <v>45853.616990740738</v>
      </c>
      <c r="F6895" s="30" t="s">
        <v>622</v>
      </c>
      <c r="G6895" s="28">
        <v>45853.616990740738</v>
      </c>
    </row>
    <row r="6896" spans="1:7" x14ac:dyDescent="0.25">
      <c r="A6896" s="30" t="s">
        <v>38148</v>
      </c>
      <c r="B6896" s="30" t="s">
        <v>10266</v>
      </c>
      <c r="C6896" s="30" t="s">
        <v>630</v>
      </c>
      <c r="D6896" s="30" t="s">
        <v>77</v>
      </c>
      <c r="E6896" s="28">
        <v>45853.616354166668</v>
      </c>
      <c r="F6896" s="30" t="s">
        <v>622</v>
      </c>
      <c r="G6896" s="28">
        <v>45853.616354166668</v>
      </c>
    </row>
    <row r="6897" spans="1:7" x14ac:dyDescent="0.25">
      <c r="A6897" s="30" t="s">
        <v>38149</v>
      </c>
      <c r="B6897" s="30" t="s">
        <v>23053</v>
      </c>
      <c r="C6897" s="30" t="s">
        <v>630</v>
      </c>
      <c r="D6897" s="30" t="s">
        <v>77</v>
      </c>
      <c r="E6897" s="28">
        <v>45853.617384259262</v>
      </c>
      <c r="F6897" s="30" t="s">
        <v>622</v>
      </c>
      <c r="G6897" s="28">
        <v>45853.617384259262</v>
      </c>
    </row>
    <row r="6898" spans="1:7" x14ac:dyDescent="0.25">
      <c r="A6898" s="30" t="s">
        <v>38150</v>
      </c>
      <c r="B6898" s="30" t="s">
        <v>11435</v>
      </c>
      <c r="C6898" s="30" t="s">
        <v>623</v>
      </c>
      <c r="D6898" s="30" t="s">
        <v>205</v>
      </c>
      <c r="E6898" s="28">
        <v>45853.62164351852</v>
      </c>
      <c r="F6898" s="30" t="s">
        <v>622</v>
      </c>
      <c r="G6898" s="28">
        <v>45853.62164351852</v>
      </c>
    </row>
    <row r="6899" spans="1:7" x14ac:dyDescent="0.25">
      <c r="A6899" s="30" t="s">
        <v>38151</v>
      </c>
      <c r="B6899" s="30" t="s">
        <v>8615</v>
      </c>
      <c r="C6899" s="30" t="s">
        <v>616</v>
      </c>
      <c r="D6899" s="30" t="s">
        <v>617</v>
      </c>
      <c r="E6899" s="28">
        <v>45853.62835648148</v>
      </c>
      <c r="F6899" s="30" t="s">
        <v>627</v>
      </c>
      <c r="G6899" s="28">
        <v>45853.62835648148</v>
      </c>
    </row>
    <row r="6900" spans="1:7" x14ac:dyDescent="0.25">
      <c r="A6900" s="30" t="s">
        <v>38152</v>
      </c>
      <c r="B6900" s="30" t="s">
        <v>10438</v>
      </c>
      <c r="C6900" s="30" t="s">
        <v>616</v>
      </c>
      <c r="D6900" s="30" t="s">
        <v>617</v>
      </c>
      <c r="E6900" s="28">
        <v>45853.628437500003</v>
      </c>
      <c r="F6900" s="30" t="s">
        <v>627</v>
      </c>
      <c r="G6900" s="28">
        <v>45853.628437500003</v>
      </c>
    </row>
    <row r="6901" spans="1:7" x14ac:dyDescent="0.25">
      <c r="A6901" s="30" t="s">
        <v>38153</v>
      </c>
      <c r="B6901" s="30" t="s">
        <v>10445</v>
      </c>
      <c r="C6901" s="30" t="s">
        <v>616</v>
      </c>
      <c r="D6901" s="30" t="s">
        <v>617</v>
      </c>
      <c r="E6901" s="28">
        <v>45853.628483796296</v>
      </c>
      <c r="F6901" s="30" t="s">
        <v>627</v>
      </c>
      <c r="G6901" s="28">
        <v>45853.628483796296</v>
      </c>
    </row>
    <row r="6902" spans="1:7" x14ac:dyDescent="0.25">
      <c r="A6902" s="30" t="s">
        <v>38154</v>
      </c>
      <c r="B6902" s="30" t="s">
        <v>10447</v>
      </c>
      <c r="C6902" s="30" t="s">
        <v>616</v>
      </c>
      <c r="D6902" s="30" t="s">
        <v>617</v>
      </c>
      <c r="E6902" s="28">
        <v>45853.628530092596</v>
      </c>
      <c r="F6902" s="30" t="s">
        <v>627</v>
      </c>
      <c r="G6902" s="28">
        <v>45853.628530092596</v>
      </c>
    </row>
    <row r="6903" spans="1:7" x14ac:dyDescent="0.25">
      <c r="A6903" s="30" t="s">
        <v>38155</v>
      </c>
      <c r="B6903" s="30" t="s">
        <v>10449</v>
      </c>
      <c r="C6903" s="30" t="s">
        <v>616</v>
      </c>
      <c r="D6903" s="30" t="s">
        <v>617</v>
      </c>
      <c r="E6903" s="28">
        <v>45853.628564814811</v>
      </c>
      <c r="F6903" s="30" t="s">
        <v>627</v>
      </c>
      <c r="G6903" s="28">
        <v>45853.628564814811</v>
      </c>
    </row>
    <row r="6904" spans="1:7" x14ac:dyDescent="0.25">
      <c r="A6904" s="30" t="s">
        <v>38156</v>
      </c>
      <c r="B6904" s="30" t="s">
        <v>12218</v>
      </c>
      <c r="C6904" s="30" t="s">
        <v>628</v>
      </c>
      <c r="D6904" s="30" t="s">
        <v>641</v>
      </c>
      <c r="E6904" s="28">
        <v>45853.628877314812</v>
      </c>
      <c r="F6904" s="30" t="s">
        <v>627</v>
      </c>
      <c r="G6904" s="28">
        <v>45853.628877314812</v>
      </c>
    </row>
    <row r="6905" spans="1:7" x14ac:dyDescent="0.25">
      <c r="A6905" s="30" t="s">
        <v>38157</v>
      </c>
      <c r="B6905" s="30" t="s">
        <v>12218</v>
      </c>
      <c r="C6905" s="30" t="s">
        <v>616</v>
      </c>
      <c r="D6905" s="30" t="s">
        <v>617</v>
      </c>
      <c r="E6905" s="28">
        <v>45853.629247685189</v>
      </c>
      <c r="F6905" s="30" t="s">
        <v>627</v>
      </c>
      <c r="G6905" s="28">
        <v>45853.629247685189</v>
      </c>
    </row>
    <row r="6906" spans="1:7" x14ac:dyDescent="0.25">
      <c r="A6906" s="30" t="s">
        <v>38158</v>
      </c>
      <c r="B6906" s="30" t="s">
        <v>8235</v>
      </c>
      <c r="C6906" s="30" t="s">
        <v>620</v>
      </c>
      <c r="D6906" s="30" t="s">
        <v>632</v>
      </c>
      <c r="E6906" s="28">
        <v>45853.633090277777</v>
      </c>
      <c r="F6906" s="30" t="s">
        <v>627</v>
      </c>
      <c r="G6906" s="28">
        <v>45853.633090277777</v>
      </c>
    </row>
    <row r="6907" spans="1:7" x14ac:dyDescent="0.25">
      <c r="A6907" s="30" t="s">
        <v>38159</v>
      </c>
      <c r="B6907" s="30" t="s">
        <v>13419</v>
      </c>
      <c r="C6907" s="30" t="s">
        <v>623</v>
      </c>
      <c r="D6907" s="30" t="s">
        <v>178</v>
      </c>
      <c r="E6907" s="28">
        <v>45853.633159722223</v>
      </c>
      <c r="F6907" s="30" t="s">
        <v>622</v>
      </c>
      <c r="G6907" s="28">
        <v>45853.633159722223</v>
      </c>
    </row>
    <row r="6908" spans="1:7" x14ac:dyDescent="0.25">
      <c r="A6908" s="30" t="s">
        <v>38160</v>
      </c>
      <c r="B6908" s="30" t="s">
        <v>16096</v>
      </c>
      <c r="C6908" s="30" t="s">
        <v>638</v>
      </c>
      <c r="D6908" s="30" t="s">
        <v>639</v>
      </c>
      <c r="E6908" s="28">
        <v>45853.633900462963</v>
      </c>
      <c r="F6908" s="30" t="s">
        <v>627</v>
      </c>
      <c r="G6908" s="28">
        <v>45853.633900462963</v>
      </c>
    </row>
    <row r="6909" spans="1:7" x14ac:dyDescent="0.25">
      <c r="A6909" s="30" t="s">
        <v>38161</v>
      </c>
      <c r="B6909" s="30" t="s">
        <v>13419</v>
      </c>
      <c r="C6909" s="30" t="s">
        <v>630</v>
      </c>
      <c r="D6909" s="30" t="s">
        <v>178</v>
      </c>
      <c r="E6909" s="28">
        <v>45853.634027777778</v>
      </c>
      <c r="F6909" s="30" t="s">
        <v>622</v>
      </c>
      <c r="G6909" s="28">
        <v>45853.634027777778</v>
      </c>
    </row>
    <row r="6910" spans="1:7" x14ac:dyDescent="0.25">
      <c r="A6910" s="30" t="s">
        <v>38162</v>
      </c>
      <c r="B6910" s="30" t="s">
        <v>8018</v>
      </c>
      <c r="C6910" s="30" t="s">
        <v>623</v>
      </c>
      <c r="D6910" s="30" t="s">
        <v>73</v>
      </c>
      <c r="E6910" s="28">
        <v>45853.636111111111</v>
      </c>
      <c r="F6910" s="30" t="s">
        <v>622</v>
      </c>
      <c r="G6910" s="28">
        <v>45853.636111111111</v>
      </c>
    </row>
    <row r="6911" spans="1:7" x14ac:dyDescent="0.25">
      <c r="A6911" s="30" t="s">
        <v>38163</v>
      </c>
      <c r="B6911" s="30" t="s">
        <v>8065</v>
      </c>
      <c r="C6911" s="30" t="s">
        <v>623</v>
      </c>
      <c r="D6911" s="30" t="s">
        <v>73</v>
      </c>
      <c r="E6911" s="28">
        <v>45853.636238425926</v>
      </c>
      <c r="F6911" s="30" t="s">
        <v>622</v>
      </c>
      <c r="G6911" s="28">
        <v>45853.636238425926</v>
      </c>
    </row>
    <row r="6912" spans="1:7" x14ac:dyDescent="0.25">
      <c r="A6912" s="30" t="s">
        <v>38164</v>
      </c>
      <c r="B6912" s="30" t="s">
        <v>8018</v>
      </c>
      <c r="C6912" s="30" t="s">
        <v>630</v>
      </c>
      <c r="D6912" s="30" t="s">
        <v>73</v>
      </c>
      <c r="E6912" s="28">
        <v>45853.636782407404</v>
      </c>
      <c r="F6912" s="30" t="s">
        <v>622</v>
      </c>
      <c r="G6912" s="28">
        <v>45853.636782407404</v>
      </c>
    </row>
    <row r="6913" spans="1:7" x14ac:dyDescent="0.25">
      <c r="A6913" s="30" t="s">
        <v>38165</v>
      </c>
      <c r="B6913" s="30" t="s">
        <v>8065</v>
      </c>
      <c r="C6913" s="30" t="s">
        <v>630</v>
      </c>
      <c r="D6913" s="30" t="s">
        <v>73</v>
      </c>
      <c r="E6913" s="28">
        <v>45853.636817129627</v>
      </c>
      <c r="F6913" s="30" t="s">
        <v>622</v>
      </c>
      <c r="G6913" s="28">
        <v>45853.636817129627</v>
      </c>
    </row>
    <row r="6914" spans="1:7" x14ac:dyDescent="0.25">
      <c r="A6914" s="30" t="s">
        <v>38166</v>
      </c>
      <c r="B6914" s="30" t="s">
        <v>24655</v>
      </c>
      <c r="C6914" s="30" t="s">
        <v>623</v>
      </c>
      <c r="D6914" s="30" t="s">
        <v>77</v>
      </c>
      <c r="E6914" s="28">
        <v>45853.638437499998</v>
      </c>
      <c r="F6914" s="30" t="s">
        <v>622</v>
      </c>
      <c r="G6914" s="28">
        <v>45853.638437499998</v>
      </c>
    </row>
    <row r="6915" spans="1:7" x14ac:dyDescent="0.25">
      <c r="A6915" s="30" t="s">
        <v>38167</v>
      </c>
      <c r="B6915" s="30" t="s">
        <v>23045</v>
      </c>
      <c r="C6915" s="30" t="s">
        <v>623</v>
      </c>
      <c r="D6915" s="30" t="s">
        <v>77</v>
      </c>
      <c r="E6915" s="28">
        <v>45853.638553240744</v>
      </c>
      <c r="F6915" s="30" t="s">
        <v>622</v>
      </c>
      <c r="G6915" s="28">
        <v>45853.638553240744</v>
      </c>
    </row>
    <row r="6916" spans="1:7" x14ac:dyDescent="0.25">
      <c r="A6916" s="30" t="s">
        <v>38168</v>
      </c>
      <c r="B6916" s="30" t="s">
        <v>18705</v>
      </c>
      <c r="C6916" s="30" t="s">
        <v>625</v>
      </c>
      <c r="D6916" s="30" t="s">
        <v>641</v>
      </c>
      <c r="E6916" s="28">
        <v>45853.639155092591</v>
      </c>
      <c r="F6916" s="30" t="s">
        <v>627</v>
      </c>
      <c r="G6916" s="28">
        <v>45853.639155092591</v>
      </c>
    </row>
    <row r="6917" spans="1:7" x14ac:dyDescent="0.25">
      <c r="A6917" s="30" t="s">
        <v>38169</v>
      </c>
      <c r="B6917" s="30" t="s">
        <v>18705</v>
      </c>
      <c r="C6917" s="30" t="s">
        <v>628</v>
      </c>
      <c r="D6917" s="30" t="s">
        <v>641</v>
      </c>
      <c r="E6917" s="28">
        <v>45853.639560185184</v>
      </c>
      <c r="F6917" s="30" t="s">
        <v>627</v>
      </c>
      <c r="G6917" s="28">
        <v>45853.639560185184</v>
      </c>
    </row>
    <row r="6918" spans="1:7" x14ac:dyDescent="0.25">
      <c r="A6918" s="30" t="s">
        <v>38170</v>
      </c>
      <c r="B6918" s="30" t="s">
        <v>23087</v>
      </c>
      <c r="C6918" s="30" t="s">
        <v>630</v>
      </c>
      <c r="D6918" s="30" t="s">
        <v>77</v>
      </c>
      <c r="E6918" s="28">
        <v>45853.640081018515</v>
      </c>
      <c r="F6918" s="30" t="s">
        <v>622</v>
      </c>
      <c r="G6918" s="28">
        <v>45853.640081018515</v>
      </c>
    </row>
    <row r="6919" spans="1:7" x14ac:dyDescent="0.25">
      <c r="A6919" s="30" t="s">
        <v>38171</v>
      </c>
      <c r="B6919" s="30" t="s">
        <v>10151</v>
      </c>
      <c r="C6919" s="30" t="s">
        <v>623</v>
      </c>
      <c r="D6919" s="30" t="s">
        <v>178</v>
      </c>
      <c r="E6919" s="28">
        <v>45853.639849537038</v>
      </c>
      <c r="F6919" s="30" t="s">
        <v>622</v>
      </c>
      <c r="G6919" s="28">
        <v>45853.639849537038</v>
      </c>
    </row>
    <row r="6920" spans="1:7" x14ac:dyDescent="0.25">
      <c r="A6920" s="30" t="s">
        <v>38172</v>
      </c>
      <c r="B6920" s="30" t="s">
        <v>10157</v>
      </c>
      <c r="C6920" s="30" t="s">
        <v>623</v>
      </c>
      <c r="D6920" s="30" t="s">
        <v>178</v>
      </c>
      <c r="E6920" s="28">
        <v>45853.639930555553</v>
      </c>
      <c r="F6920" s="30" t="s">
        <v>622</v>
      </c>
      <c r="G6920" s="28">
        <v>45853.639930555553</v>
      </c>
    </row>
    <row r="6921" spans="1:7" x14ac:dyDescent="0.25">
      <c r="A6921" s="30" t="s">
        <v>38173</v>
      </c>
      <c r="B6921" s="30" t="s">
        <v>10159</v>
      </c>
      <c r="C6921" s="30" t="s">
        <v>623</v>
      </c>
      <c r="D6921" s="30" t="s">
        <v>178</v>
      </c>
      <c r="E6921" s="28">
        <v>45853.639976851853</v>
      </c>
      <c r="F6921" s="30" t="s">
        <v>622</v>
      </c>
      <c r="G6921" s="28">
        <v>45853.639976851853</v>
      </c>
    </row>
    <row r="6922" spans="1:7" x14ac:dyDescent="0.25">
      <c r="A6922" s="30" t="s">
        <v>38174</v>
      </c>
      <c r="B6922" s="30" t="s">
        <v>10163</v>
      </c>
      <c r="C6922" s="30" t="s">
        <v>623</v>
      </c>
      <c r="D6922" s="30" t="s">
        <v>178</v>
      </c>
      <c r="E6922" s="28">
        <v>45853.640011574076</v>
      </c>
      <c r="F6922" s="30" t="s">
        <v>622</v>
      </c>
      <c r="G6922" s="28">
        <v>45853.640011574076</v>
      </c>
    </row>
    <row r="6923" spans="1:7" x14ac:dyDescent="0.25">
      <c r="A6923" s="30" t="s">
        <v>38175</v>
      </c>
      <c r="B6923" s="30" t="s">
        <v>10165</v>
      </c>
      <c r="C6923" s="30" t="s">
        <v>623</v>
      </c>
      <c r="D6923" s="30" t="s">
        <v>178</v>
      </c>
      <c r="E6923" s="28">
        <v>45853.640081018515</v>
      </c>
      <c r="F6923" s="30" t="s">
        <v>622</v>
      </c>
      <c r="G6923" s="28">
        <v>45853.640081018515</v>
      </c>
    </row>
    <row r="6924" spans="1:7" x14ac:dyDescent="0.25">
      <c r="A6924" s="30" t="s">
        <v>38176</v>
      </c>
      <c r="B6924" s="30" t="s">
        <v>10167</v>
      </c>
      <c r="C6924" s="30" t="s">
        <v>623</v>
      </c>
      <c r="D6924" s="30" t="s">
        <v>178</v>
      </c>
      <c r="E6924" s="28">
        <v>45853.640127314815</v>
      </c>
      <c r="F6924" s="30" t="s">
        <v>622</v>
      </c>
      <c r="G6924" s="28">
        <v>45853.640127314815</v>
      </c>
    </row>
    <row r="6925" spans="1:7" x14ac:dyDescent="0.25">
      <c r="A6925" s="30" t="s">
        <v>38177</v>
      </c>
      <c r="B6925" s="30" t="s">
        <v>10169</v>
      </c>
      <c r="C6925" s="30" t="s">
        <v>623</v>
      </c>
      <c r="D6925" s="30" t="s">
        <v>178</v>
      </c>
      <c r="E6925" s="28">
        <v>45853.640162037038</v>
      </c>
      <c r="F6925" s="30" t="s">
        <v>622</v>
      </c>
      <c r="G6925" s="28">
        <v>45853.640162037038</v>
      </c>
    </row>
    <row r="6926" spans="1:7" x14ac:dyDescent="0.25">
      <c r="A6926" s="30" t="s">
        <v>38178</v>
      </c>
      <c r="B6926" s="30" t="s">
        <v>10173</v>
      </c>
      <c r="C6926" s="30" t="s">
        <v>623</v>
      </c>
      <c r="D6926" s="30" t="s">
        <v>178</v>
      </c>
      <c r="E6926" s="28">
        <v>45853.640219907407</v>
      </c>
      <c r="F6926" s="30" t="s">
        <v>622</v>
      </c>
      <c r="G6926" s="28">
        <v>45853.640219907407</v>
      </c>
    </row>
    <row r="6927" spans="1:7" x14ac:dyDescent="0.25">
      <c r="A6927" s="30" t="s">
        <v>38179</v>
      </c>
      <c r="B6927" s="30" t="s">
        <v>23049</v>
      </c>
      <c r="C6927" s="30" t="s">
        <v>630</v>
      </c>
      <c r="D6927" s="30" t="s">
        <v>77</v>
      </c>
      <c r="E6927" s="28">
        <v>45853.640474537038</v>
      </c>
      <c r="F6927" s="30" t="s">
        <v>622</v>
      </c>
      <c r="G6927" s="28">
        <v>45853.640474537038</v>
      </c>
    </row>
    <row r="6928" spans="1:7" x14ac:dyDescent="0.25">
      <c r="A6928" s="30" t="s">
        <v>38180</v>
      </c>
      <c r="B6928" s="30" t="s">
        <v>11845</v>
      </c>
      <c r="C6928" s="30" t="s">
        <v>630</v>
      </c>
      <c r="D6928" s="30" t="s">
        <v>205</v>
      </c>
      <c r="E6928" s="28">
        <v>45853.643564814818</v>
      </c>
      <c r="F6928" s="30" t="s">
        <v>622</v>
      </c>
      <c r="G6928" s="28">
        <v>45853.643564814818</v>
      </c>
    </row>
    <row r="6929" spans="1:7" x14ac:dyDescent="0.25">
      <c r="A6929" s="30" t="s">
        <v>38181</v>
      </c>
      <c r="B6929" s="30" t="s">
        <v>8704</v>
      </c>
      <c r="C6929" s="30" t="s">
        <v>630</v>
      </c>
      <c r="D6929" s="30" t="s">
        <v>205</v>
      </c>
      <c r="E6929" s="28">
        <v>45853.643611111111</v>
      </c>
      <c r="F6929" s="30" t="s">
        <v>622</v>
      </c>
      <c r="G6929" s="28">
        <v>45853.643611111111</v>
      </c>
    </row>
    <row r="6930" spans="1:7" x14ac:dyDescent="0.25">
      <c r="A6930" s="30" t="s">
        <v>38182</v>
      </c>
      <c r="B6930" s="30" t="s">
        <v>11861</v>
      </c>
      <c r="C6930" s="30" t="s">
        <v>630</v>
      </c>
      <c r="D6930" s="30" t="s">
        <v>205</v>
      </c>
      <c r="E6930" s="28">
        <v>45853.64371527778</v>
      </c>
      <c r="F6930" s="30" t="s">
        <v>622</v>
      </c>
      <c r="G6930" s="28">
        <v>45853.64371527778</v>
      </c>
    </row>
    <row r="6931" spans="1:7" x14ac:dyDescent="0.25">
      <c r="A6931" s="30" t="s">
        <v>38183</v>
      </c>
      <c r="B6931" s="30" t="s">
        <v>11859</v>
      </c>
      <c r="C6931" s="30" t="s">
        <v>630</v>
      </c>
      <c r="D6931" s="30" t="s">
        <v>205</v>
      </c>
      <c r="E6931" s="28">
        <v>45853.643761574072</v>
      </c>
      <c r="F6931" s="30" t="s">
        <v>622</v>
      </c>
      <c r="G6931" s="28">
        <v>45853.643761574072</v>
      </c>
    </row>
    <row r="6932" spans="1:7" x14ac:dyDescent="0.25">
      <c r="A6932" s="30" t="s">
        <v>38184</v>
      </c>
      <c r="B6932" s="30" t="s">
        <v>11847</v>
      </c>
      <c r="C6932" s="30" t="s">
        <v>630</v>
      </c>
      <c r="D6932" s="30" t="s">
        <v>205</v>
      </c>
      <c r="E6932" s="28">
        <v>45853.643854166665</v>
      </c>
      <c r="F6932" s="30" t="s">
        <v>622</v>
      </c>
      <c r="G6932" s="28">
        <v>45853.643854166665</v>
      </c>
    </row>
    <row r="6933" spans="1:7" x14ac:dyDescent="0.25">
      <c r="A6933" s="30" t="s">
        <v>38185</v>
      </c>
      <c r="B6933" s="30" t="s">
        <v>11849</v>
      </c>
      <c r="C6933" s="30" t="s">
        <v>630</v>
      </c>
      <c r="D6933" s="30" t="s">
        <v>205</v>
      </c>
      <c r="E6933" s="28">
        <v>45853.643946759257</v>
      </c>
      <c r="F6933" s="30" t="s">
        <v>622</v>
      </c>
      <c r="G6933" s="28">
        <v>45853.643946759257</v>
      </c>
    </row>
    <row r="6934" spans="1:7" x14ac:dyDescent="0.25">
      <c r="A6934" s="30" t="s">
        <v>38186</v>
      </c>
      <c r="B6934" s="30" t="s">
        <v>11855</v>
      </c>
      <c r="C6934" s="30" t="s">
        <v>630</v>
      </c>
      <c r="D6934" s="30" t="s">
        <v>205</v>
      </c>
      <c r="E6934" s="28">
        <v>45853.643993055557</v>
      </c>
      <c r="F6934" s="30" t="s">
        <v>622</v>
      </c>
      <c r="G6934" s="28">
        <v>45853.643993055557</v>
      </c>
    </row>
    <row r="6935" spans="1:7" x14ac:dyDescent="0.25">
      <c r="A6935" s="30" t="s">
        <v>38187</v>
      </c>
      <c r="B6935" s="30" t="s">
        <v>11853</v>
      </c>
      <c r="C6935" s="30" t="s">
        <v>630</v>
      </c>
      <c r="D6935" s="30" t="s">
        <v>205</v>
      </c>
      <c r="E6935" s="28">
        <v>45853.644502314812</v>
      </c>
      <c r="F6935" s="30" t="s">
        <v>622</v>
      </c>
      <c r="G6935" s="28">
        <v>45853.644502314812</v>
      </c>
    </row>
    <row r="6936" spans="1:7" x14ac:dyDescent="0.25">
      <c r="A6936" s="30" t="s">
        <v>38188</v>
      </c>
      <c r="B6936" s="30" t="s">
        <v>11857</v>
      </c>
      <c r="C6936" s="30" t="s">
        <v>630</v>
      </c>
      <c r="D6936" s="30" t="s">
        <v>205</v>
      </c>
      <c r="E6936" s="28">
        <v>45853.644606481481</v>
      </c>
      <c r="F6936" s="30" t="s">
        <v>622</v>
      </c>
      <c r="G6936" s="28">
        <v>45853.644606481481</v>
      </c>
    </row>
    <row r="6937" spans="1:7" x14ac:dyDescent="0.25">
      <c r="A6937" s="30" t="s">
        <v>38189</v>
      </c>
      <c r="B6937" s="30" t="s">
        <v>11843</v>
      </c>
      <c r="C6937" s="30" t="s">
        <v>630</v>
      </c>
      <c r="D6937" s="30" t="s">
        <v>205</v>
      </c>
      <c r="E6937" s="28">
        <v>45853.644953703704</v>
      </c>
      <c r="F6937" s="30" t="s">
        <v>622</v>
      </c>
      <c r="G6937" s="28">
        <v>45853.644953703704</v>
      </c>
    </row>
    <row r="6938" spans="1:7" x14ac:dyDescent="0.25">
      <c r="A6938" s="30" t="s">
        <v>38190</v>
      </c>
      <c r="B6938" s="30" t="s">
        <v>11851</v>
      </c>
      <c r="C6938" s="30" t="s">
        <v>630</v>
      </c>
      <c r="D6938" s="30" t="s">
        <v>205</v>
      </c>
      <c r="E6938" s="28">
        <v>45853.645185185182</v>
      </c>
      <c r="F6938" s="30" t="s">
        <v>622</v>
      </c>
      <c r="G6938" s="28">
        <v>45853.645185185182</v>
      </c>
    </row>
    <row r="6939" spans="1:7" x14ac:dyDescent="0.25">
      <c r="A6939" s="30" t="s">
        <v>38191</v>
      </c>
      <c r="B6939" s="30" t="s">
        <v>11018</v>
      </c>
      <c r="C6939" s="30" t="s">
        <v>623</v>
      </c>
      <c r="D6939" s="30" t="s">
        <v>220</v>
      </c>
      <c r="E6939" s="28">
        <v>45853.649641203701</v>
      </c>
      <c r="F6939" s="30" t="s">
        <v>622</v>
      </c>
      <c r="G6939" s="28">
        <v>45853.649641203701</v>
      </c>
    </row>
    <row r="6940" spans="1:7" x14ac:dyDescent="0.25">
      <c r="A6940" s="30" t="s">
        <v>38197</v>
      </c>
      <c r="B6940" s="30" t="s">
        <v>23207</v>
      </c>
      <c r="C6940" s="30" t="s">
        <v>638</v>
      </c>
      <c r="D6940" s="30" t="s">
        <v>639</v>
      </c>
      <c r="E6940" s="28">
        <v>45853.656215277777</v>
      </c>
      <c r="F6940" s="30" t="s">
        <v>627</v>
      </c>
      <c r="G6940" s="28">
        <v>45853.656215277777</v>
      </c>
    </row>
    <row r="6941" spans="1:7" x14ac:dyDescent="0.25">
      <c r="A6941" s="30" t="s">
        <v>38198</v>
      </c>
      <c r="B6941" s="30" t="s">
        <v>11783</v>
      </c>
      <c r="C6941" s="30" t="s">
        <v>638</v>
      </c>
      <c r="D6941" s="30" t="s">
        <v>639</v>
      </c>
      <c r="E6941" s="28">
        <v>45853.656238425923</v>
      </c>
      <c r="F6941" s="30" t="s">
        <v>627</v>
      </c>
      <c r="G6941" s="28">
        <v>45853.656238425923</v>
      </c>
    </row>
    <row r="6942" spans="1:7" x14ac:dyDescent="0.25">
      <c r="A6942" s="30" t="s">
        <v>38199</v>
      </c>
      <c r="B6942" s="30" t="s">
        <v>23047</v>
      </c>
      <c r="C6942" s="30" t="s">
        <v>638</v>
      </c>
      <c r="D6942" s="30" t="s">
        <v>639</v>
      </c>
      <c r="E6942" s="28">
        <v>45853.656331018516</v>
      </c>
      <c r="F6942" s="30" t="s">
        <v>627</v>
      </c>
      <c r="G6942" s="28">
        <v>45853.656331018516</v>
      </c>
    </row>
    <row r="6943" spans="1:7" x14ac:dyDescent="0.25">
      <c r="A6943" s="30" t="s">
        <v>38200</v>
      </c>
      <c r="B6943" s="30" t="s">
        <v>8634</v>
      </c>
      <c r="C6943" s="30" t="s">
        <v>638</v>
      </c>
      <c r="D6943" s="30" t="s">
        <v>639</v>
      </c>
      <c r="E6943" s="28">
        <v>45853.657199074078</v>
      </c>
      <c r="F6943" s="30" t="s">
        <v>627</v>
      </c>
      <c r="G6943" s="28">
        <v>45853.657199074078</v>
      </c>
    </row>
    <row r="6944" spans="1:7" x14ac:dyDescent="0.25">
      <c r="A6944" s="30" t="s">
        <v>38201</v>
      </c>
      <c r="B6944" s="30" t="s">
        <v>9242</v>
      </c>
      <c r="C6944" s="30" t="s">
        <v>623</v>
      </c>
      <c r="D6944" s="30" t="s">
        <v>77</v>
      </c>
      <c r="E6944" s="28">
        <v>45853.659722222219</v>
      </c>
      <c r="F6944" s="30" t="s">
        <v>622</v>
      </c>
      <c r="G6944" s="28">
        <v>45853.659722222219</v>
      </c>
    </row>
    <row r="6945" spans="1:7" x14ac:dyDescent="0.25">
      <c r="A6945" s="30" t="s">
        <v>38202</v>
      </c>
      <c r="B6945" s="30" t="s">
        <v>9596</v>
      </c>
      <c r="C6945" s="30" t="s">
        <v>630</v>
      </c>
      <c r="D6945" s="30" t="s">
        <v>77</v>
      </c>
      <c r="E6945" s="28">
        <v>45853.65929398148</v>
      </c>
      <c r="F6945" s="30" t="s">
        <v>622</v>
      </c>
      <c r="G6945" s="28">
        <v>45853.65929398148</v>
      </c>
    </row>
    <row r="6946" spans="1:7" x14ac:dyDescent="0.25">
      <c r="A6946" s="30" t="s">
        <v>38203</v>
      </c>
      <c r="B6946" s="30" t="s">
        <v>9242</v>
      </c>
      <c r="C6946" s="30" t="s">
        <v>630</v>
      </c>
      <c r="D6946" s="30" t="s">
        <v>77</v>
      </c>
      <c r="E6946" s="28">
        <v>45853.659988425927</v>
      </c>
      <c r="F6946" s="30" t="s">
        <v>622</v>
      </c>
      <c r="G6946" s="28">
        <v>45853.659988425927</v>
      </c>
    </row>
    <row r="6947" spans="1:7" x14ac:dyDescent="0.25">
      <c r="A6947" s="30" t="s">
        <v>38204</v>
      </c>
      <c r="B6947" s="30" t="s">
        <v>8075</v>
      </c>
      <c r="C6947" s="30" t="s">
        <v>638</v>
      </c>
      <c r="D6947" s="30" t="s">
        <v>639</v>
      </c>
      <c r="E6947" s="28">
        <v>45853.664444444446</v>
      </c>
      <c r="F6947" s="30" t="s">
        <v>627</v>
      </c>
      <c r="G6947" s="28">
        <v>45853.664444444446</v>
      </c>
    </row>
    <row r="6948" spans="1:7" x14ac:dyDescent="0.25">
      <c r="A6948" s="30" t="s">
        <v>38205</v>
      </c>
      <c r="B6948" s="30" t="s">
        <v>9250</v>
      </c>
      <c r="C6948" s="30" t="s">
        <v>623</v>
      </c>
      <c r="D6948" s="30" t="s">
        <v>77</v>
      </c>
      <c r="E6948" s="28">
        <v>45853.669236111113</v>
      </c>
      <c r="F6948" s="30" t="s">
        <v>622</v>
      </c>
      <c r="G6948" s="28">
        <v>45853.669236111113</v>
      </c>
    </row>
    <row r="6949" spans="1:7" x14ac:dyDescent="0.25">
      <c r="A6949" s="30" t="s">
        <v>38206</v>
      </c>
      <c r="B6949" s="30" t="s">
        <v>11482</v>
      </c>
      <c r="C6949" s="30" t="s">
        <v>620</v>
      </c>
      <c r="D6949" s="30" t="s">
        <v>631</v>
      </c>
      <c r="E6949" s="28">
        <v>45853.666354166664</v>
      </c>
      <c r="F6949" s="30" t="s">
        <v>627</v>
      </c>
      <c r="G6949" s="28">
        <v>45853.666354166664</v>
      </c>
    </row>
    <row r="6950" spans="1:7" x14ac:dyDescent="0.25">
      <c r="A6950" s="30" t="s">
        <v>38207</v>
      </c>
      <c r="B6950" s="30" t="s">
        <v>11486</v>
      </c>
      <c r="C6950" s="30" t="s">
        <v>620</v>
      </c>
      <c r="D6950" s="30" t="s">
        <v>631</v>
      </c>
      <c r="E6950" s="28">
        <v>45853.666446759256</v>
      </c>
      <c r="F6950" s="30" t="s">
        <v>627</v>
      </c>
      <c r="G6950" s="28">
        <v>45853.666446759256</v>
      </c>
    </row>
    <row r="6951" spans="1:7" x14ac:dyDescent="0.25">
      <c r="A6951" s="30" t="s">
        <v>38208</v>
      </c>
      <c r="B6951" s="30" t="s">
        <v>11488</v>
      </c>
      <c r="C6951" s="30" t="s">
        <v>620</v>
      </c>
      <c r="D6951" s="30" t="s">
        <v>631</v>
      </c>
      <c r="E6951" s="28">
        <v>45853.666585648149</v>
      </c>
      <c r="F6951" s="30" t="s">
        <v>627</v>
      </c>
      <c r="G6951" s="28">
        <v>45853.666585648149</v>
      </c>
    </row>
    <row r="6952" spans="1:7" x14ac:dyDescent="0.25">
      <c r="A6952" s="30" t="s">
        <v>38209</v>
      </c>
      <c r="B6952" s="30" t="s">
        <v>11490</v>
      </c>
      <c r="C6952" s="30" t="s">
        <v>620</v>
      </c>
      <c r="D6952" s="30" t="s">
        <v>631</v>
      </c>
      <c r="E6952" s="28">
        <v>45853.66673611111</v>
      </c>
      <c r="F6952" s="30" t="s">
        <v>627</v>
      </c>
      <c r="G6952" s="28">
        <v>45853.66673611111</v>
      </c>
    </row>
    <row r="6953" spans="1:7" x14ac:dyDescent="0.25">
      <c r="A6953" s="30" t="s">
        <v>38210</v>
      </c>
      <c r="B6953" s="30" t="s">
        <v>11492</v>
      </c>
      <c r="C6953" s="30" t="s">
        <v>620</v>
      </c>
      <c r="D6953" s="30" t="s">
        <v>631</v>
      </c>
      <c r="E6953" s="28">
        <v>45853.666863425926</v>
      </c>
      <c r="F6953" s="30" t="s">
        <v>627</v>
      </c>
      <c r="G6953" s="28">
        <v>45853.666863425926</v>
      </c>
    </row>
    <row r="6954" spans="1:7" x14ac:dyDescent="0.25">
      <c r="A6954" s="30" t="s">
        <v>38211</v>
      </c>
      <c r="B6954" s="30" t="s">
        <v>11494</v>
      </c>
      <c r="C6954" s="30" t="s">
        <v>620</v>
      </c>
      <c r="D6954" s="30" t="s">
        <v>631</v>
      </c>
      <c r="E6954" s="28">
        <v>45853.666967592595</v>
      </c>
      <c r="F6954" s="30" t="s">
        <v>627</v>
      </c>
      <c r="G6954" s="28">
        <v>45853.666967592595</v>
      </c>
    </row>
    <row r="6955" spans="1:7" x14ac:dyDescent="0.25">
      <c r="A6955" s="30" t="s">
        <v>38212</v>
      </c>
      <c r="B6955" s="30" t="s">
        <v>11496</v>
      </c>
      <c r="C6955" s="30" t="s">
        <v>620</v>
      </c>
      <c r="D6955" s="30" t="s">
        <v>631</v>
      </c>
      <c r="E6955" s="28">
        <v>45853.667083333334</v>
      </c>
      <c r="F6955" s="30" t="s">
        <v>627</v>
      </c>
      <c r="G6955" s="28">
        <v>45853.667083333334</v>
      </c>
    </row>
    <row r="6956" spans="1:7" x14ac:dyDescent="0.25">
      <c r="A6956" s="30" t="s">
        <v>38213</v>
      </c>
      <c r="B6956" s="30" t="s">
        <v>11498</v>
      </c>
      <c r="C6956" s="30" t="s">
        <v>620</v>
      </c>
      <c r="D6956" s="30" t="s">
        <v>631</v>
      </c>
      <c r="E6956" s="28">
        <v>45853.667187500003</v>
      </c>
      <c r="F6956" s="30" t="s">
        <v>627</v>
      </c>
      <c r="G6956" s="28">
        <v>45853.667187500003</v>
      </c>
    </row>
    <row r="6957" spans="1:7" x14ac:dyDescent="0.25">
      <c r="A6957" s="30" t="s">
        <v>38214</v>
      </c>
      <c r="B6957" s="30" t="s">
        <v>11500</v>
      </c>
      <c r="C6957" s="30" t="s">
        <v>620</v>
      </c>
      <c r="D6957" s="30" t="s">
        <v>631</v>
      </c>
      <c r="E6957" s="28">
        <v>45853.667291666665</v>
      </c>
      <c r="F6957" s="30" t="s">
        <v>627</v>
      </c>
      <c r="G6957" s="28">
        <v>45853.667291666665</v>
      </c>
    </row>
    <row r="6958" spans="1:7" x14ac:dyDescent="0.25">
      <c r="A6958" s="30" t="s">
        <v>38215</v>
      </c>
      <c r="B6958" s="30" t="s">
        <v>11502</v>
      </c>
      <c r="C6958" s="30" t="s">
        <v>620</v>
      </c>
      <c r="D6958" s="30" t="s">
        <v>631</v>
      </c>
      <c r="E6958" s="28">
        <v>45853.667384259257</v>
      </c>
      <c r="F6958" s="30" t="s">
        <v>627</v>
      </c>
      <c r="G6958" s="28">
        <v>45853.667384259257</v>
      </c>
    </row>
    <row r="6959" spans="1:7" x14ac:dyDescent="0.25">
      <c r="A6959" s="30" t="s">
        <v>38216</v>
      </c>
      <c r="B6959" s="30" t="s">
        <v>11504</v>
      </c>
      <c r="C6959" s="30" t="s">
        <v>620</v>
      </c>
      <c r="D6959" s="30" t="s">
        <v>631</v>
      </c>
      <c r="E6959" s="28">
        <v>45853.667453703703</v>
      </c>
      <c r="F6959" s="30" t="s">
        <v>627</v>
      </c>
      <c r="G6959" s="28">
        <v>45853.667453703703</v>
      </c>
    </row>
    <row r="6960" spans="1:7" x14ac:dyDescent="0.25">
      <c r="A6960" s="30" t="s">
        <v>38217</v>
      </c>
      <c r="B6960" s="30" t="s">
        <v>11506</v>
      </c>
      <c r="C6960" s="30" t="s">
        <v>620</v>
      </c>
      <c r="D6960" s="30" t="s">
        <v>631</v>
      </c>
      <c r="E6960" s="28">
        <v>45853.667511574073</v>
      </c>
      <c r="F6960" s="30" t="s">
        <v>627</v>
      </c>
      <c r="G6960" s="28">
        <v>45853.667511574073</v>
      </c>
    </row>
    <row r="6961" spans="1:7" x14ac:dyDescent="0.25">
      <c r="A6961" s="30" t="s">
        <v>38218</v>
      </c>
      <c r="B6961" s="30" t="s">
        <v>11508</v>
      </c>
      <c r="C6961" s="30" t="s">
        <v>620</v>
      </c>
      <c r="D6961" s="30" t="s">
        <v>631</v>
      </c>
      <c r="E6961" s="28">
        <v>45853.667581018519</v>
      </c>
      <c r="F6961" s="30" t="s">
        <v>627</v>
      </c>
      <c r="G6961" s="28">
        <v>45853.667581018519</v>
      </c>
    </row>
    <row r="6962" spans="1:7" x14ac:dyDescent="0.25">
      <c r="A6962" s="30" t="s">
        <v>38219</v>
      </c>
      <c r="B6962" s="30" t="s">
        <v>11639</v>
      </c>
      <c r="C6962" s="30" t="s">
        <v>620</v>
      </c>
      <c r="D6962" s="30" t="s">
        <v>631</v>
      </c>
      <c r="E6962" s="28">
        <v>45853.667650462965</v>
      </c>
      <c r="F6962" s="30" t="s">
        <v>627</v>
      </c>
      <c r="G6962" s="28">
        <v>45853.667650462965</v>
      </c>
    </row>
    <row r="6963" spans="1:7" x14ac:dyDescent="0.25">
      <c r="A6963" s="30" t="s">
        <v>38220</v>
      </c>
      <c r="B6963" s="30" t="s">
        <v>11641</v>
      </c>
      <c r="C6963" s="30" t="s">
        <v>620</v>
      </c>
      <c r="D6963" s="30" t="s">
        <v>631</v>
      </c>
      <c r="E6963" s="28">
        <v>45853.667708333334</v>
      </c>
      <c r="F6963" s="30" t="s">
        <v>627</v>
      </c>
      <c r="G6963" s="28">
        <v>45853.667708333334</v>
      </c>
    </row>
    <row r="6964" spans="1:7" x14ac:dyDescent="0.25">
      <c r="A6964" s="30" t="s">
        <v>38221</v>
      </c>
      <c r="B6964" s="30" t="s">
        <v>11645</v>
      </c>
      <c r="C6964" s="30" t="s">
        <v>620</v>
      </c>
      <c r="D6964" s="30" t="s">
        <v>631</v>
      </c>
      <c r="E6964" s="28">
        <v>45853.66777777778</v>
      </c>
      <c r="F6964" s="30" t="s">
        <v>627</v>
      </c>
      <c r="G6964" s="28">
        <v>45853.66777777778</v>
      </c>
    </row>
    <row r="6965" spans="1:7" x14ac:dyDescent="0.25">
      <c r="A6965" s="30" t="s">
        <v>38222</v>
      </c>
      <c r="B6965" s="30" t="s">
        <v>11647</v>
      </c>
      <c r="C6965" s="30" t="s">
        <v>620</v>
      </c>
      <c r="D6965" s="30" t="s">
        <v>631</v>
      </c>
      <c r="E6965" s="28">
        <v>45853.667847222219</v>
      </c>
      <c r="F6965" s="30" t="s">
        <v>627</v>
      </c>
      <c r="G6965" s="28">
        <v>45853.667847222219</v>
      </c>
    </row>
    <row r="6966" spans="1:7" x14ac:dyDescent="0.25">
      <c r="A6966" s="30" t="s">
        <v>38223</v>
      </c>
      <c r="B6966" s="30" t="s">
        <v>11649</v>
      </c>
      <c r="C6966" s="30" t="s">
        <v>620</v>
      </c>
      <c r="D6966" s="30" t="s">
        <v>631</v>
      </c>
      <c r="E6966" s="28">
        <v>45853.667916666665</v>
      </c>
      <c r="F6966" s="30" t="s">
        <v>627</v>
      </c>
      <c r="G6966" s="28">
        <v>45853.667916666665</v>
      </c>
    </row>
    <row r="6967" spans="1:7" x14ac:dyDescent="0.25">
      <c r="A6967" s="30" t="s">
        <v>38224</v>
      </c>
      <c r="B6967" s="30" t="s">
        <v>11651</v>
      </c>
      <c r="C6967" s="30" t="s">
        <v>620</v>
      </c>
      <c r="D6967" s="30" t="s">
        <v>631</v>
      </c>
      <c r="E6967" s="28">
        <v>45853.667986111112</v>
      </c>
      <c r="F6967" s="30" t="s">
        <v>627</v>
      </c>
      <c r="G6967" s="28">
        <v>45853.667986111112</v>
      </c>
    </row>
    <row r="6968" spans="1:7" x14ac:dyDescent="0.25">
      <c r="A6968" s="30" t="s">
        <v>38225</v>
      </c>
      <c r="B6968" s="30" t="s">
        <v>11653</v>
      </c>
      <c r="C6968" s="30" t="s">
        <v>620</v>
      </c>
      <c r="D6968" s="30" t="s">
        <v>631</v>
      </c>
      <c r="E6968" s="28">
        <v>45853.668067129627</v>
      </c>
      <c r="F6968" s="30" t="s">
        <v>627</v>
      </c>
      <c r="G6968" s="28">
        <v>45853.668067129627</v>
      </c>
    </row>
    <row r="6969" spans="1:7" x14ac:dyDescent="0.25">
      <c r="A6969" s="30" t="s">
        <v>38226</v>
      </c>
      <c r="B6969" s="30" t="s">
        <v>11655</v>
      </c>
      <c r="C6969" s="30" t="s">
        <v>620</v>
      </c>
      <c r="D6969" s="30" t="s">
        <v>631</v>
      </c>
      <c r="E6969" s="28">
        <v>45853.668275462966</v>
      </c>
      <c r="F6969" s="30" t="s">
        <v>627</v>
      </c>
      <c r="G6969" s="28">
        <v>45853.668275462966</v>
      </c>
    </row>
    <row r="6970" spans="1:7" x14ac:dyDescent="0.25">
      <c r="A6970" s="30" t="s">
        <v>38227</v>
      </c>
      <c r="B6970" s="30" t="s">
        <v>11657</v>
      </c>
      <c r="C6970" s="30" t="s">
        <v>620</v>
      </c>
      <c r="D6970" s="30" t="s">
        <v>631</v>
      </c>
      <c r="E6970" s="28">
        <v>45853.668344907404</v>
      </c>
      <c r="F6970" s="30" t="s">
        <v>627</v>
      </c>
      <c r="G6970" s="28">
        <v>45853.668344907404</v>
      </c>
    </row>
    <row r="6971" spans="1:7" x14ac:dyDescent="0.25">
      <c r="A6971" s="30" t="s">
        <v>38228</v>
      </c>
      <c r="B6971" s="30" t="s">
        <v>11659</v>
      </c>
      <c r="C6971" s="30" t="s">
        <v>620</v>
      </c>
      <c r="D6971" s="30" t="s">
        <v>631</v>
      </c>
      <c r="E6971" s="28">
        <v>45853.668449074074</v>
      </c>
      <c r="F6971" s="30" t="s">
        <v>627</v>
      </c>
      <c r="G6971" s="28">
        <v>45853.668449074074</v>
      </c>
    </row>
    <row r="6972" spans="1:7" x14ac:dyDescent="0.25">
      <c r="A6972" s="30" t="s">
        <v>38229</v>
      </c>
      <c r="B6972" s="30" t="s">
        <v>11661</v>
      </c>
      <c r="C6972" s="30" t="s">
        <v>620</v>
      </c>
      <c r="D6972" s="30" t="s">
        <v>631</v>
      </c>
      <c r="E6972" s="28">
        <v>45853.668530092589</v>
      </c>
      <c r="F6972" s="30" t="s">
        <v>627</v>
      </c>
      <c r="G6972" s="28">
        <v>45853.668530092589</v>
      </c>
    </row>
    <row r="6973" spans="1:7" x14ac:dyDescent="0.25">
      <c r="A6973" s="30" t="s">
        <v>38230</v>
      </c>
      <c r="B6973" s="30" t="s">
        <v>11663</v>
      </c>
      <c r="C6973" s="30" t="s">
        <v>620</v>
      </c>
      <c r="D6973" s="30" t="s">
        <v>631</v>
      </c>
      <c r="E6973" s="28">
        <v>45853.668611111112</v>
      </c>
      <c r="F6973" s="30" t="s">
        <v>627</v>
      </c>
      <c r="G6973" s="28">
        <v>45853.668611111112</v>
      </c>
    </row>
    <row r="6974" spans="1:7" x14ac:dyDescent="0.25">
      <c r="A6974" s="30" t="s">
        <v>38231</v>
      </c>
      <c r="B6974" s="30" t="s">
        <v>11665</v>
      </c>
      <c r="C6974" s="30" t="s">
        <v>620</v>
      </c>
      <c r="D6974" s="30" t="s">
        <v>631</v>
      </c>
      <c r="E6974" s="28">
        <v>45853.668726851851</v>
      </c>
      <c r="F6974" s="30" t="s">
        <v>627</v>
      </c>
      <c r="G6974" s="28">
        <v>45853.668726851851</v>
      </c>
    </row>
    <row r="6975" spans="1:7" x14ac:dyDescent="0.25">
      <c r="A6975" s="30" t="s">
        <v>38232</v>
      </c>
      <c r="B6975" s="30" t="s">
        <v>11734</v>
      </c>
      <c r="C6975" s="30" t="s">
        <v>620</v>
      </c>
      <c r="D6975" s="30" t="s">
        <v>631</v>
      </c>
      <c r="E6975" s="28">
        <v>45853.668796296297</v>
      </c>
      <c r="F6975" s="30" t="s">
        <v>627</v>
      </c>
      <c r="G6975" s="28">
        <v>45853.668796296297</v>
      </c>
    </row>
    <row r="6976" spans="1:7" x14ac:dyDescent="0.25">
      <c r="A6976" s="30" t="s">
        <v>38233</v>
      </c>
      <c r="B6976" s="30" t="s">
        <v>11738</v>
      </c>
      <c r="C6976" s="30" t="s">
        <v>620</v>
      </c>
      <c r="D6976" s="30" t="s">
        <v>631</v>
      </c>
      <c r="E6976" s="28">
        <v>45853.668842592589</v>
      </c>
      <c r="F6976" s="30" t="s">
        <v>627</v>
      </c>
      <c r="G6976" s="28">
        <v>45853.668842592589</v>
      </c>
    </row>
    <row r="6977" spans="1:7" x14ac:dyDescent="0.25">
      <c r="A6977" s="30" t="s">
        <v>38234</v>
      </c>
      <c r="B6977" s="30" t="s">
        <v>11740</v>
      </c>
      <c r="C6977" s="30" t="s">
        <v>620</v>
      </c>
      <c r="D6977" s="30" t="s">
        <v>631</v>
      </c>
      <c r="E6977" s="28">
        <v>45853.668935185182</v>
      </c>
      <c r="F6977" s="30" t="s">
        <v>627</v>
      </c>
      <c r="G6977" s="28">
        <v>45853.668935185182</v>
      </c>
    </row>
    <row r="6978" spans="1:7" x14ac:dyDescent="0.25">
      <c r="A6978" s="30" t="s">
        <v>38235</v>
      </c>
      <c r="B6978" s="30" t="s">
        <v>11742</v>
      </c>
      <c r="C6978" s="30" t="s">
        <v>620</v>
      </c>
      <c r="D6978" s="30" t="s">
        <v>631</v>
      </c>
      <c r="E6978" s="28">
        <v>45853.669004629628</v>
      </c>
      <c r="F6978" s="30" t="s">
        <v>627</v>
      </c>
      <c r="G6978" s="28">
        <v>45853.669004629628</v>
      </c>
    </row>
    <row r="6979" spans="1:7" x14ac:dyDescent="0.25">
      <c r="A6979" s="30" t="s">
        <v>38236</v>
      </c>
      <c r="B6979" s="30" t="s">
        <v>11732</v>
      </c>
      <c r="C6979" s="30" t="s">
        <v>620</v>
      </c>
      <c r="D6979" s="30" t="s">
        <v>631</v>
      </c>
      <c r="E6979" s="28">
        <v>45853.669074074074</v>
      </c>
      <c r="F6979" s="30" t="s">
        <v>627</v>
      </c>
      <c r="G6979" s="28">
        <v>45853.669074074074</v>
      </c>
    </row>
    <row r="6980" spans="1:7" x14ac:dyDescent="0.25">
      <c r="A6980" s="30" t="s">
        <v>38237</v>
      </c>
      <c r="B6980" s="30" t="s">
        <v>11736</v>
      </c>
      <c r="C6980" s="30" t="s">
        <v>620</v>
      </c>
      <c r="D6980" s="30" t="s">
        <v>631</v>
      </c>
      <c r="E6980" s="28">
        <v>45853.66914351852</v>
      </c>
      <c r="F6980" s="30" t="s">
        <v>627</v>
      </c>
      <c r="G6980" s="28">
        <v>45853.66914351852</v>
      </c>
    </row>
    <row r="6981" spans="1:7" x14ac:dyDescent="0.25">
      <c r="A6981" s="30" t="s">
        <v>38238</v>
      </c>
      <c r="B6981" s="30" t="s">
        <v>5476</v>
      </c>
      <c r="C6981" s="30" t="s">
        <v>620</v>
      </c>
      <c r="D6981" s="30" t="s">
        <v>621</v>
      </c>
      <c r="E6981" s="28">
        <v>45853.673564814817</v>
      </c>
      <c r="F6981" s="30" t="s">
        <v>627</v>
      </c>
      <c r="G6981" s="28">
        <v>45853.673564814817</v>
      </c>
    </row>
    <row r="6982" spans="1:7" x14ac:dyDescent="0.25">
      <c r="A6982" s="30" t="s">
        <v>38239</v>
      </c>
      <c r="B6982" s="30" t="s">
        <v>10494</v>
      </c>
      <c r="C6982" s="30" t="s">
        <v>620</v>
      </c>
      <c r="D6982" s="30" t="s">
        <v>631</v>
      </c>
      <c r="E6982" s="28">
        <v>45853.674120370371</v>
      </c>
      <c r="F6982" s="30" t="s">
        <v>627</v>
      </c>
      <c r="G6982" s="28">
        <v>45853.674120370371</v>
      </c>
    </row>
    <row r="6983" spans="1:7" x14ac:dyDescent="0.25">
      <c r="A6983" s="30" t="s">
        <v>38240</v>
      </c>
      <c r="B6983" s="30" t="s">
        <v>10397</v>
      </c>
      <c r="C6983" s="30" t="s">
        <v>638</v>
      </c>
      <c r="D6983" s="30" t="s">
        <v>639</v>
      </c>
      <c r="E6983" s="28">
        <v>45853.676053240742</v>
      </c>
      <c r="F6983" s="30" t="s">
        <v>627</v>
      </c>
      <c r="G6983" s="28">
        <v>45853.676053240742</v>
      </c>
    </row>
    <row r="6984" spans="1:7" x14ac:dyDescent="0.25">
      <c r="A6984" s="30" t="s">
        <v>38241</v>
      </c>
      <c r="B6984" s="30" t="s">
        <v>8102</v>
      </c>
      <c r="C6984" s="30" t="s">
        <v>623</v>
      </c>
      <c r="D6984" s="30" t="s">
        <v>77</v>
      </c>
      <c r="E6984" s="28">
        <v>45853.676620370374</v>
      </c>
      <c r="F6984" s="30" t="s">
        <v>622</v>
      </c>
      <c r="G6984" s="28">
        <v>45853.676620370374</v>
      </c>
    </row>
    <row r="6985" spans="1:7" x14ac:dyDescent="0.25">
      <c r="A6985" s="30" t="s">
        <v>38242</v>
      </c>
      <c r="B6985" s="30" t="s">
        <v>10339</v>
      </c>
      <c r="C6985" s="30" t="s">
        <v>628</v>
      </c>
      <c r="D6985" s="30" t="s">
        <v>637</v>
      </c>
      <c r="E6985" s="28">
        <v>45853.677754629629</v>
      </c>
      <c r="F6985" s="30" t="s">
        <v>627</v>
      </c>
      <c r="G6985" s="28">
        <v>45853.677754629629</v>
      </c>
    </row>
    <row r="6986" spans="1:7" x14ac:dyDescent="0.25">
      <c r="A6986" s="30" t="s">
        <v>38243</v>
      </c>
      <c r="B6986" s="30" t="s">
        <v>34934</v>
      </c>
      <c r="C6986" s="30" t="s">
        <v>620</v>
      </c>
      <c r="D6986" s="30" t="s">
        <v>621</v>
      </c>
      <c r="E6986" s="28">
        <v>45853.677060185182</v>
      </c>
      <c r="F6986" s="30" t="s">
        <v>627</v>
      </c>
      <c r="G6986" s="28">
        <v>45853.677060185182</v>
      </c>
    </row>
    <row r="6987" spans="1:7" x14ac:dyDescent="0.25">
      <c r="A6987" s="30" t="s">
        <v>38244</v>
      </c>
      <c r="B6987" s="30" t="s">
        <v>34933</v>
      </c>
      <c r="C6987" s="30" t="s">
        <v>620</v>
      </c>
      <c r="D6987" s="30" t="s">
        <v>621</v>
      </c>
      <c r="E6987" s="28">
        <v>45853.677210648151</v>
      </c>
      <c r="F6987" s="30" t="s">
        <v>627</v>
      </c>
      <c r="G6987" s="28">
        <v>45853.677210648151</v>
      </c>
    </row>
    <row r="6988" spans="1:7" x14ac:dyDescent="0.25">
      <c r="A6988" s="30" t="s">
        <v>38245</v>
      </c>
      <c r="B6988" s="30" t="s">
        <v>26659</v>
      </c>
      <c r="C6988" s="30" t="s">
        <v>620</v>
      </c>
      <c r="D6988" s="30" t="s">
        <v>621</v>
      </c>
      <c r="E6988" s="28">
        <v>45853.677233796298</v>
      </c>
      <c r="F6988" s="30" t="s">
        <v>627</v>
      </c>
      <c r="G6988" s="28">
        <v>45853.677233796298</v>
      </c>
    </row>
    <row r="6989" spans="1:7" x14ac:dyDescent="0.25">
      <c r="A6989" s="30" t="s">
        <v>38246</v>
      </c>
      <c r="B6989" s="30" t="s">
        <v>26671</v>
      </c>
      <c r="C6989" s="30" t="s">
        <v>620</v>
      </c>
      <c r="D6989" s="30" t="s">
        <v>621</v>
      </c>
      <c r="E6989" s="28">
        <v>45853.677361111113</v>
      </c>
      <c r="F6989" s="30" t="s">
        <v>627</v>
      </c>
      <c r="G6989" s="28">
        <v>45853.677361111113</v>
      </c>
    </row>
    <row r="6990" spans="1:7" x14ac:dyDescent="0.25">
      <c r="A6990" s="30" t="s">
        <v>38247</v>
      </c>
      <c r="B6990" s="30" t="s">
        <v>26675</v>
      </c>
      <c r="C6990" s="30" t="s">
        <v>620</v>
      </c>
      <c r="D6990" s="30" t="s">
        <v>621</v>
      </c>
      <c r="E6990" s="28">
        <v>45853.677407407406</v>
      </c>
      <c r="F6990" s="30" t="s">
        <v>627</v>
      </c>
      <c r="G6990" s="28">
        <v>45853.677407407406</v>
      </c>
    </row>
    <row r="6991" spans="1:7" x14ac:dyDescent="0.25">
      <c r="A6991" s="30" t="s">
        <v>38248</v>
      </c>
      <c r="B6991" s="30" t="s">
        <v>26715</v>
      </c>
      <c r="C6991" s="30" t="s">
        <v>620</v>
      </c>
      <c r="D6991" s="30" t="s">
        <v>621</v>
      </c>
      <c r="E6991" s="28">
        <v>45853.677627314813</v>
      </c>
      <c r="F6991" s="30" t="s">
        <v>627</v>
      </c>
      <c r="G6991" s="28">
        <v>45853.677627314813</v>
      </c>
    </row>
    <row r="6992" spans="1:7" x14ac:dyDescent="0.25">
      <c r="A6992" s="30" t="s">
        <v>38249</v>
      </c>
      <c r="B6992" s="30" t="s">
        <v>26727</v>
      </c>
      <c r="C6992" s="30" t="s">
        <v>620</v>
      </c>
      <c r="D6992" s="30" t="s">
        <v>621</v>
      </c>
      <c r="E6992" s="28">
        <v>45853.677731481483</v>
      </c>
      <c r="F6992" s="30" t="s">
        <v>627</v>
      </c>
      <c r="G6992" s="28">
        <v>45853.677731481483</v>
      </c>
    </row>
    <row r="6993" spans="1:7" x14ac:dyDescent="0.25">
      <c r="A6993" s="30" t="s">
        <v>38250</v>
      </c>
      <c r="B6993" s="30" t="s">
        <v>22410</v>
      </c>
      <c r="C6993" s="30" t="s">
        <v>620</v>
      </c>
      <c r="D6993" s="30" t="s">
        <v>621</v>
      </c>
      <c r="E6993" s="28">
        <v>45853.67796296296</v>
      </c>
      <c r="F6993" s="30" t="s">
        <v>627</v>
      </c>
      <c r="G6993" s="28">
        <v>45853.67796296296</v>
      </c>
    </row>
    <row r="6994" spans="1:7" x14ac:dyDescent="0.25">
      <c r="A6994" s="30" t="s">
        <v>38251</v>
      </c>
      <c r="B6994" s="30" t="s">
        <v>6186</v>
      </c>
      <c r="C6994" s="30" t="s">
        <v>623</v>
      </c>
      <c r="D6994" s="30" t="s">
        <v>77</v>
      </c>
      <c r="E6994" s="28">
        <v>45853.679247685184</v>
      </c>
      <c r="F6994" s="30" t="s">
        <v>622</v>
      </c>
      <c r="G6994" s="28">
        <v>45853.679247685184</v>
      </c>
    </row>
    <row r="6995" spans="1:7" x14ac:dyDescent="0.25">
      <c r="A6995" s="30" t="s">
        <v>38252</v>
      </c>
      <c r="B6995" s="30" t="s">
        <v>9128</v>
      </c>
      <c r="C6995" s="30" t="s">
        <v>623</v>
      </c>
      <c r="D6995" s="30" t="s">
        <v>77</v>
      </c>
      <c r="E6995" s="28">
        <v>45853.679398148146</v>
      </c>
      <c r="F6995" s="30" t="s">
        <v>622</v>
      </c>
      <c r="G6995" s="28">
        <v>45853.679398148146</v>
      </c>
    </row>
    <row r="6996" spans="1:7" x14ac:dyDescent="0.25">
      <c r="A6996" s="30" t="s">
        <v>38253</v>
      </c>
      <c r="B6996" s="30" t="s">
        <v>7316</v>
      </c>
      <c r="C6996" s="30" t="s">
        <v>623</v>
      </c>
      <c r="D6996" s="30" t="s">
        <v>77</v>
      </c>
      <c r="E6996" s="28">
        <v>45853.679525462961</v>
      </c>
      <c r="F6996" s="30" t="s">
        <v>622</v>
      </c>
      <c r="G6996" s="28">
        <v>45853.679525462961</v>
      </c>
    </row>
    <row r="6997" spans="1:7" x14ac:dyDescent="0.25">
      <c r="A6997" s="30" t="s">
        <v>38254</v>
      </c>
      <c r="B6997" s="30" t="s">
        <v>10982</v>
      </c>
      <c r="C6997" s="30" t="s">
        <v>623</v>
      </c>
      <c r="D6997" s="30" t="s">
        <v>77</v>
      </c>
      <c r="E6997" s="28">
        <v>45853.679629629631</v>
      </c>
      <c r="F6997" s="30" t="s">
        <v>622</v>
      </c>
      <c r="G6997" s="28">
        <v>45853.679629629631</v>
      </c>
    </row>
    <row r="6998" spans="1:7" x14ac:dyDescent="0.25">
      <c r="A6998" s="30" t="s">
        <v>38255</v>
      </c>
      <c r="B6998" s="30" t="s">
        <v>4721</v>
      </c>
      <c r="C6998" s="30" t="s">
        <v>623</v>
      </c>
      <c r="D6998" s="30" t="s">
        <v>77</v>
      </c>
      <c r="E6998" s="28">
        <v>45853.682430555556</v>
      </c>
      <c r="F6998" s="30" t="s">
        <v>622</v>
      </c>
      <c r="G6998" s="28">
        <v>45853.682430555556</v>
      </c>
    </row>
    <row r="6999" spans="1:7" x14ac:dyDescent="0.25">
      <c r="A6999" s="30" t="s">
        <v>38256</v>
      </c>
      <c r="B6999" s="30" t="s">
        <v>6925</v>
      </c>
      <c r="C6999" s="30" t="s">
        <v>630</v>
      </c>
      <c r="D6999" s="30" t="s">
        <v>215</v>
      </c>
      <c r="E6999" s="28">
        <v>45853.683437500003</v>
      </c>
      <c r="F6999" s="30" t="s">
        <v>622</v>
      </c>
      <c r="G6999" s="28">
        <v>45853.683437500003</v>
      </c>
    </row>
    <row r="7000" spans="1:7" x14ac:dyDescent="0.25">
      <c r="A7000" s="30" t="s">
        <v>38257</v>
      </c>
      <c r="B7000" s="30" t="s">
        <v>6186</v>
      </c>
      <c r="C7000" s="30" t="s">
        <v>630</v>
      </c>
      <c r="D7000" s="30" t="s">
        <v>61</v>
      </c>
      <c r="E7000" s="28">
        <v>45853.680613425924</v>
      </c>
      <c r="F7000" s="30" t="s">
        <v>622</v>
      </c>
      <c r="G7000" s="28">
        <v>45853.680613425924</v>
      </c>
    </row>
    <row r="7001" spans="1:7" x14ac:dyDescent="0.25">
      <c r="A7001" s="30" t="s">
        <v>38258</v>
      </c>
      <c r="B7001" s="30" t="s">
        <v>9128</v>
      </c>
      <c r="C7001" s="30" t="s">
        <v>630</v>
      </c>
      <c r="D7001" s="30" t="s">
        <v>61</v>
      </c>
      <c r="E7001" s="28">
        <v>45853.680775462963</v>
      </c>
      <c r="F7001" s="30" t="s">
        <v>622</v>
      </c>
      <c r="G7001" s="28">
        <v>45853.680775462963</v>
      </c>
    </row>
    <row r="7002" spans="1:7" x14ac:dyDescent="0.25">
      <c r="A7002" s="30" t="s">
        <v>38259</v>
      </c>
      <c r="B7002" s="30" t="s">
        <v>7316</v>
      </c>
      <c r="C7002" s="30" t="s">
        <v>630</v>
      </c>
      <c r="D7002" s="30" t="s">
        <v>61</v>
      </c>
      <c r="E7002" s="28">
        <v>45853.680949074071</v>
      </c>
      <c r="F7002" s="30" t="s">
        <v>622</v>
      </c>
      <c r="G7002" s="28">
        <v>45853.680949074071</v>
      </c>
    </row>
    <row r="7003" spans="1:7" x14ac:dyDescent="0.25">
      <c r="A7003" s="30" t="s">
        <v>38260</v>
      </c>
      <c r="B7003" s="30" t="s">
        <v>10982</v>
      </c>
      <c r="C7003" s="30" t="s">
        <v>630</v>
      </c>
      <c r="D7003" s="30" t="s">
        <v>61</v>
      </c>
      <c r="E7003" s="28">
        <v>45853.68105324074</v>
      </c>
      <c r="F7003" s="30" t="s">
        <v>622</v>
      </c>
      <c r="G7003" s="28">
        <v>45853.68105324074</v>
      </c>
    </row>
    <row r="7004" spans="1:7" x14ac:dyDescent="0.25">
      <c r="A7004" s="30" t="s">
        <v>38261</v>
      </c>
      <c r="B7004" s="30" t="s">
        <v>8656</v>
      </c>
      <c r="C7004" s="30" t="s">
        <v>630</v>
      </c>
      <c r="D7004" s="30" t="s">
        <v>61</v>
      </c>
      <c r="E7004" s="28">
        <v>45853.681261574071</v>
      </c>
      <c r="F7004" s="30" t="s">
        <v>622</v>
      </c>
      <c r="G7004" s="28">
        <v>45853.681261574071</v>
      </c>
    </row>
    <row r="7005" spans="1:7" x14ac:dyDescent="0.25">
      <c r="A7005" s="30" t="s">
        <v>38262</v>
      </c>
      <c r="B7005" s="30" t="s">
        <v>9103</v>
      </c>
      <c r="C7005" s="30" t="s">
        <v>630</v>
      </c>
      <c r="D7005" s="30" t="s">
        <v>61</v>
      </c>
      <c r="E7005" s="28">
        <v>45853.681446759256</v>
      </c>
      <c r="F7005" s="30" t="s">
        <v>622</v>
      </c>
      <c r="G7005" s="28">
        <v>45853.681446759256</v>
      </c>
    </row>
    <row r="7006" spans="1:7" x14ac:dyDescent="0.25">
      <c r="A7006" s="30" t="s">
        <v>38263</v>
      </c>
      <c r="B7006" s="30" t="s">
        <v>4721</v>
      </c>
      <c r="C7006" s="30" t="s">
        <v>630</v>
      </c>
      <c r="D7006" s="30" t="s">
        <v>61</v>
      </c>
      <c r="E7006" s="28">
        <v>45853.682685185187</v>
      </c>
      <c r="F7006" s="30" t="s">
        <v>622</v>
      </c>
      <c r="G7006" s="28">
        <v>45853.682685185187</v>
      </c>
    </row>
    <row r="7007" spans="1:7" x14ac:dyDescent="0.25">
      <c r="A7007" s="30" t="s">
        <v>38264</v>
      </c>
      <c r="B7007" s="30" t="s">
        <v>13171</v>
      </c>
      <c r="C7007" s="30" t="s">
        <v>630</v>
      </c>
      <c r="D7007" s="30" t="s">
        <v>61</v>
      </c>
      <c r="E7007" s="28">
        <v>45853.682939814818</v>
      </c>
      <c r="F7007" s="30" t="s">
        <v>622</v>
      </c>
      <c r="G7007" s="28">
        <v>45853.682939814818</v>
      </c>
    </row>
    <row r="7008" spans="1:7" x14ac:dyDescent="0.25">
      <c r="A7008" s="30" t="s">
        <v>38265</v>
      </c>
      <c r="B7008" s="30" t="s">
        <v>10032</v>
      </c>
      <c r="C7008" s="30" t="s">
        <v>616</v>
      </c>
      <c r="D7008" s="30" t="s">
        <v>617</v>
      </c>
      <c r="E7008" s="28">
        <v>45853.685995370368</v>
      </c>
      <c r="F7008" s="30" t="s">
        <v>627</v>
      </c>
      <c r="G7008" s="28">
        <v>45853.685995370368</v>
      </c>
    </row>
    <row r="7009" spans="1:7" x14ac:dyDescent="0.25">
      <c r="A7009" s="30" t="s">
        <v>38266</v>
      </c>
      <c r="B7009" s="30" t="s">
        <v>7318</v>
      </c>
      <c r="C7009" s="30" t="s">
        <v>623</v>
      </c>
      <c r="D7009" s="30" t="s">
        <v>215</v>
      </c>
      <c r="E7009" s="28">
        <v>45853.686157407406</v>
      </c>
      <c r="F7009" s="30" t="s">
        <v>622</v>
      </c>
      <c r="G7009" s="28">
        <v>45853.686157407406</v>
      </c>
    </row>
    <row r="7010" spans="1:7" x14ac:dyDescent="0.25">
      <c r="A7010" s="30" t="s">
        <v>38267</v>
      </c>
      <c r="B7010" s="30" t="s">
        <v>25499</v>
      </c>
      <c r="C7010" s="30" t="s">
        <v>623</v>
      </c>
      <c r="D7010" s="30" t="s">
        <v>77</v>
      </c>
      <c r="E7010" s="28">
        <v>45853.688634259262</v>
      </c>
      <c r="F7010" s="30" t="s">
        <v>622</v>
      </c>
      <c r="G7010" s="28">
        <v>45853.688634259262</v>
      </c>
    </row>
    <row r="7011" spans="1:7" x14ac:dyDescent="0.25">
      <c r="A7011" s="30" t="s">
        <v>38268</v>
      </c>
      <c r="B7011" s="30" t="s">
        <v>5591</v>
      </c>
      <c r="C7011" s="30" t="s">
        <v>616</v>
      </c>
      <c r="D7011" s="30" t="s">
        <v>617</v>
      </c>
      <c r="E7011" s="28">
        <v>45853.689155092594</v>
      </c>
      <c r="F7011" s="30" t="s">
        <v>627</v>
      </c>
      <c r="G7011" s="28">
        <v>45853.689155092594</v>
      </c>
    </row>
    <row r="7012" spans="1:7" x14ac:dyDescent="0.25">
      <c r="A7012" s="30" t="s">
        <v>38269</v>
      </c>
      <c r="B7012" s="30" t="s">
        <v>7265</v>
      </c>
      <c r="C7012" s="30" t="s">
        <v>616</v>
      </c>
      <c r="D7012" s="30" t="s">
        <v>617</v>
      </c>
      <c r="E7012" s="28">
        <v>45853.689189814817</v>
      </c>
      <c r="F7012" s="30" t="s">
        <v>627</v>
      </c>
      <c r="G7012" s="28">
        <v>45853.689189814817</v>
      </c>
    </row>
    <row r="7013" spans="1:7" x14ac:dyDescent="0.25">
      <c r="A7013" s="30" t="s">
        <v>38270</v>
      </c>
      <c r="B7013" s="30" t="s">
        <v>15822</v>
      </c>
      <c r="C7013" s="30" t="s">
        <v>638</v>
      </c>
      <c r="D7013" s="30" t="s">
        <v>639</v>
      </c>
      <c r="E7013" s="28">
        <v>45853.691053240742</v>
      </c>
      <c r="F7013" s="30" t="s">
        <v>627</v>
      </c>
      <c r="G7013" s="28">
        <v>45853.691053240742</v>
      </c>
    </row>
    <row r="7014" spans="1:7" x14ac:dyDescent="0.25">
      <c r="A7014" s="30" t="s">
        <v>38271</v>
      </c>
      <c r="B7014" s="30" t="s">
        <v>15824</v>
      </c>
      <c r="C7014" s="30" t="s">
        <v>638</v>
      </c>
      <c r="D7014" s="30" t="s">
        <v>639</v>
      </c>
      <c r="E7014" s="28">
        <v>45853.691168981481</v>
      </c>
      <c r="F7014" s="30" t="s">
        <v>627</v>
      </c>
      <c r="G7014" s="28">
        <v>45853.691168981481</v>
      </c>
    </row>
    <row r="7015" spans="1:7" x14ac:dyDescent="0.25">
      <c r="A7015" s="30" t="s">
        <v>38272</v>
      </c>
      <c r="B7015" s="30" t="s">
        <v>15817</v>
      </c>
      <c r="C7015" s="30" t="s">
        <v>638</v>
      </c>
      <c r="D7015" s="30" t="s">
        <v>639</v>
      </c>
      <c r="E7015" s="28">
        <v>45853.691284722219</v>
      </c>
      <c r="F7015" s="30" t="s">
        <v>627</v>
      </c>
      <c r="G7015" s="28">
        <v>45853.691284722219</v>
      </c>
    </row>
    <row r="7016" spans="1:7" x14ac:dyDescent="0.25">
      <c r="A7016" s="30" t="s">
        <v>38273</v>
      </c>
      <c r="B7016" s="30" t="s">
        <v>23205</v>
      </c>
      <c r="C7016" s="30" t="s">
        <v>623</v>
      </c>
      <c r="D7016" s="30" t="s">
        <v>77</v>
      </c>
      <c r="E7016" s="28">
        <v>45853.691388888888</v>
      </c>
      <c r="F7016" s="30" t="s">
        <v>622</v>
      </c>
      <c r="G7016" s="28">
        <v>45853.691388888888</v>
      </c>
    </row>
    <row r="7017" spans="1:7" x14ac:dyDescent="0.25">
      <c r="A7017" s="30" t="s">
        <v>38274</v>
      </c>
      <c r="B7017" s="30" t="s">
        <v>11783</v>
      </c>
      <c r="C7017" s="30" t="s">
        <v>623</v>
      </c>
      <c r="D7017" s="30" t="s">
        <v>77</v>
      </c>
      <c r="E7017" s="28">
        <v>45853.691412037035</v>
      </c>
      <c r="F7017" s="30" t="s">
        <v>622</v>
      </c>
      <c r="G7017" s="28">
        <v>45853.691412037035</v>
      </c>
    </row>
    <row r="7018" spans="1:7" x14ac:dyDescent="0.25">
      <c r="A7018" s="30" t="s">
        <v>38275</v>
      </c>
      <c r="B7018" s="30" t="s">
        <v>14302</v>
      </c>
      <c r="C7018" s="30" t="s">
        <v>625</v>
      </c>
      <c r="D7018" s="30" t="s">
        <v>643</v>
      </c>
      <c r="E7018" s="28">
        <v>45853.691527777781</v>
      </c>
      <c r="F7018" s="30" t="s">
        <v>627</v>
      </c>
      <c r="G7018" s="28">
        <v>45853.691527777781</v>
      </c>
    </row>
    <row r="7019" spans="1:7" x14ac:dyDescent="0.25">
      <c r="A7019" s="30" t="s">
        <v>38276</v>
      </c>
      <c r="B7019" s="30" t="s">
        <v>16075</v>
      </c>
      <c r="C7019" s="30" t="s">
        <v>625</v>
      </c>
      <c r="D7019" s="30" t="s">
        <v>643</v>
      </c>
      <c r="E7019" s="28">
        <v>45853.69153935185</v>
      </c>
      <c r="F7019" s="30" t="s">
        <v>627</v>
      </c>
      <c r="G7019" s="28">
        <v>45853.69153935185</v>
      </c>
    </row>
    <row r="7020" spans="1:7" x14ac:dyDescent="0.25">
      <c r="A7020" s="30" t="s">
        <v>38277</v>
      </c>
      <c r="B7020" s="30" t="s">
        <v>14302</v>
      </c>
      <c r="C7020" s="30" t="s">
        <v>628</v>
      </c>
      <c r="D7020" s="30" t="s">
        <v>643</v>
      </c>
      <c r="E7020" s="28">
        <v>45853.691793981481</v>
      </c>
      <c r="F7020" s="30" t="s">
        <v>627</v>
      </c>
      <c r="G7020" s="28">
        <v>45853.691793981481</v>
      </c>
    </row>
    <row r="7021" spans="1:7" x14ac:dyDescent="0.25">
      <c r="A7021" s="30" t="s">
        <v>38278</v>
      </c>
      <c r="B7021" s="30" t="s">
        <v>16075</v>
      </c>
      <c r="C7021" s="30" t="s">
        <v>628</v>
      </c>
      <c r="D7021" s="30" t="s">
        <v>643</v>
      </c>
      <c r="E7021" s="28">
        <v>45853.691828703704</v>
      </c>
      <c r="F7021" s="30" t="s">
        <v>627</v>
      </c>
      <c r="G7021" s="28">
        <v>45853.691828703704</v>
      </c>
    </row>
    <row r="7022" spans="1:7" x14ac:dyDescent="0.25">
      <c r="A7022" s="30" t="s">
        <v>38279</v>
      </c>
      <c r="B7022" s="30" t="s">
        <v>9363</v>
      </c>
      <c r="C7022" s="30" t="s">
        <v>630</v>
      </c>
      <c r="D7022" s="30" t="s">
        <v>77</v>
      </c>
      <c r="E7022" s="28">
        <v>45853.692986111113</v>
      </c>
      <c r="F7022" s="30" t="s">
        <v>622</v>
      </c>
      <c r="G7022" s="28">
        <v>45853.692986111113</v>
      </c>
    </row>
    <row r="7023" spans="1:7" x14ac:dyDescent="0.25">
      <c r="A7023" s="30" t="s">
        <v>38280</v>
      </c>
      <c r="B7023" s="30" t="s">
        <v>8097</v>
      </c>
      <c r="C7023" s="30" t="s">
        <v>623</v>
      </c>
      <c r="D7023" s="30" t="s">
        <v>61</v>
      </c>
      <c r="E7023" s="28">
        <v>45853.695798611108</v>
      </c>
      <c r="F7023" s="30" t="s">
        <v>627</v>
      </c>
      <c r="G7023" s="28">
        <v>45853.695798611108</v>
      </c>
    </row>
    <row r="7024" spans="1:7" x14ac:dyDescent="0.25">
      <c r="A7024" s="30" t="s">
        <v>38281</v>
      </c>
      <c r="B7024" s="30" t="s">
        <v>23199</v>
      </c>
      <c r="C7024" s="30" t="s">
        <v>625</v>
      </c>
      <c r="D7024" s="30" t="s">
        <v>634</v>
      </c>
      <c r="E7024" s="28">
        <v>45853.69604166667</v>
      </c>
      <c r="F7024" s="30" t="s">
        <v>627</v>
      </c>
      <c r="G7024" s="28">
        <v>45853.69604166667</v>
      </c>
    </row>
    <row r="7025" spans="1:7" x14ac:dyDescent="0.25">
      <c r="A7025" s="30" t="s">
        <v>38282</v>
      </c>
      <c r="B7025" s="30" t="s">
        <v>23231</v>
      </c>
      <c r="C7025" s="30" t="s">
        <v>625</v>
      </c>
      <c r="D7025" s="30" t="s">
        <v>634</v>
      </c>
      <c r="E7025" s="28">
        <v>45853.696099537039</v>
      </c>
      <c r="F7025" s="30" t="s">
        <v>627</v>
      </c>
      <c r="G7025" s="28">
        <v>45853.696099537039</v>
      </c>
    </row>
    <row r="7026" spans="1:7" x14ac:dyDescent="0.25">
      <c r="A7026" s="30" t="s">
        <v>38283</v>
      </c>
      <c r="B7026" s="30" t="s">
        <v>23229</v>
      </c>
      <c r="C7026" s="30" t="s">
        <v>625</v>
      </c>
      <c r="D7026" s="30" t="s">
        <v>634</v>
      </c>
      <c r="E7026" s="28">
        <v>45853.696134259262</v>
      </c>
      <c r="F7026" s="30" t="s">
        <v>627</v>
      </c>
      <c r="G7026" s="28">
        <v>45853.696134259262</v>
      </c>
    </row>
    <row r="7027" spans="1:7" x14ac:dyDescent="0.25">
      <c r="A7027" s="30" t="s">
        <v>38284</v>
      </c>
      <c r="B7027" s="30" t="s">
        <v>23229</v>
      </c>
      <c r="C7027" s="30" t="s">
        <v>628</v>
      </c>
      <c r="D7027" s="30" t="s">
        <v>634</v>
      </c>
      <c r="E7027" s="28">
        <v>45853.696388888886</v>
      </c>
      <c r="F7027" s="30" t="s">
        <v>627</v>
      </c>
      <c r="G7027" s="28">
        <v>45853.696388888886</v>
      </c>
    </row>
    <row r="7028" spans="1:7" x14ac:dyDescent="0.25">
      <c r="A7028" s="30" t="s">
        <v>38285</v>
      </c>
      <c r="B7028" s="30" t="s">
        <v>23231</v>
      </c>
      <c r="C7028" s="30" t="s">
        <v>628</v>
      </c>
      <c r="D7028" s="30" t="s">
        <v>634</v>
      </c>
      <c r="E7028" s="28">
        <v>45853.696446759262</v>
      </c>
      <c r="F7028" s="30" t="s">
        <v>627</v>
      </c>
      <c r="G7028" s="28">
        <v>45853.696446759262</v>
      </c>
    </row>
    <row r="7029" spans="1:7" x14ac:dyDescent="0.25">
      <c r="A7029" s="30" t="s">
        <v>38286</v>
      </c>
      <c r="B7029" s="30" t="s">
        <v>23199</v>
      </c>
      <c r="C7029" s="30" t="s">
        <v>628</v>
      </c>
      <c r="D7029" s="30" t="s">
        <v>634</v>
      </c>
      <c r="E7029" s="28">
        <v>45853.696608796294</v>
      </c>
      <c r="F7029" s="30" t="s">
        <v>627</v>
      </c>
      <c r="G7029" s="28">
        <v>45853.696608796294</v>
      </c>
    </row>
    <row r="7030" spans="1:7" x14ac:dyDescent="0.25">
      <c r="A7030" s="30" t="s">
        <v>38287</v>
      </c>
      <c r="B7030" s="30" t="s">
        <v>8582</v>
      </c>
      <c r="C7030" s="30" t="s">
        <v>623</v>
      </c>
      <c r="D7030" s="30" t="s">
        <v>61</v>
      </c>
      <c r="E7030" s="28">
        <v>45853.696886574071</v>
      </c>
      <c r="F7030" s="30" t="s">
        <v>627</v>
      </c>
      <c r="G7030" s="28">
        <v>45853.696886574071</v>
      </c>
    </row>
    <row r="7031" spans="1:7" x14ac:dyDescent="0.25">
      <c r="A7031" s="30" t="s">
        <v>38288</v>
      </c>
      <c r="B7031" s="30" t="s">
        <v>11313</v>
      </c>
      <c r="C7031" s="30" t="s">
        <v>623</v>
      </c>
      <c r="D7031" s="30" t="s">
        <v>73</v>
      </c>
      <c r="E7031" s="28">
        <v>45853.696736111109</v>
      </c>
      <c r="F7031" s="30" t="s">
        <v>622</v>
      </c>
      <c r="G7031" s="28">
        <v>45853.696736111109</v>
      </c>
    </row>
    <row r="7032" spans="1:7" x14ac:dyDescent="0.25">
      <c r="A7032" s="30" t="s">
        <v>38289</v>
      </c>
      <c r="B7032" s="30" t="s">
        <v>8063</v>
      </c>
      <c r="C7032" s="30" t="s">
        <v>623</v>
      </c>
      <c r="D7032" s="30" t="s">
        <v>73</v>
      </c>
      <c r="E7032" s="28">
        <v>45853.696817129632</v>
      </c>
      <c r="F7032" s="30" t="s">
        <v>622</v>
      </c>
      <c r="G7032" s="28">
        <v>45853.696817129632</v>
      </c>
    </row>
    <row r="7033" spans="1:7" x14ac:dyDescent="0.25">
      <c r="A7033" s="30" t="s">
        <v>38290</v>
      </c>
      <c r="B7033" s="30" t="s">
        <v>8014</v>
      </c>
      <c r="C7033" s="30" t="s">
        <v>623</v>
      </c>
      <c r="D7033" s="30" t="s">
        <v>73</v>
      </c>
      <c r="E7033" s="28">
        <v>45853.696828703702</v>
      </c>
      <c r="F7033" s="30" t="s">
        <v>622</v>
      </c>
      <c r="G7033" s="28">
        <v>45853.696828703702</v>
      </c>
    </row>
    <row r="7034" spans="1:7" x14ac:dyDescent="0.25">
      <c r="A7034" s="30" t="s">
        <v>38291</v>
      </c>
      <c r="B7034" s="30" t="s">
        <v>11311</v>
      </c>
      <c r="C7034" s="30" t="s">
        <v>623</v>
      </c>
      <c r="D7034" s="30" t="s">
        <v>73</v>
      </c>
      <c r="E7034" s="28">
        <v>45853.69699074074</v>
      </c>
      <c r="F7034" s="30" t="s">
        <v>622</v>
      </c>
      <c r="G7034" s="28">
        <v>45853.69699074074</v>
      </c>
    </row>
    <row r="7035" spans="1:7" x14ac:dyDescent="0.25">
      <c r="A7035" s="30" t="s">
        <v>38292</v>
      </c>
      <c r="B7035" s="30" t="s">
        <v>16748</v>
      </c>
      <c r="C7035" s="30" t="s">
        <v>623</v>
      </c>
      <c r="D7035" s="30" t="s">
        <v>61</v>
      </c>
      <c r="E7035" s="28">
        <v>45853.698148148149</v>
      </c>
      <c r="F7035" s="30" t="s">
        <v>627</v>
      </c>
      <c r="G7035" s="28">
        <v>45853.698148148149</v>
      </c>
    </row>
    <row r="7036" spans="1:7" x14ac:dyDescent="0.25">
      <c r="A7036" s="30" t="s">
        <v>38293</v>
      </c>
      <c r="B7036" s="30" t="s">
        <v>16798</v>
      </c>
      <c r="C7036" s="30" t="s">
        <v>623</v>
      </c>
      <c r="D7036" s="30" t="s">
        <v>61</v>
      </c>
      <c r="E7036" s="28">
        <v>45853.698182870372</v>
      </c>
      <c r="F7036" s="30" t="s">
        <v>627</v>
      </c>
      <c r="G7036" s="28">
        <v>45853.698182870372</v>
      </c>
    </row>
    <row r="7037" spans="1:7" x14ac:dyDescent="0.25">
      <c r="A7037" s="30" t="s">
        <v>38294</v>
      </c>
      <c r="B7037" s="30" t="s">
        <v>16794</v>
      </c>
      <c r="C7037" s="30" t="s">
        <v>623</v>
      </c>
      <c r="D7037" s="30" t="s">
        <v>61</v>
      </c>
      <c r="E7037" s="28">
        <v>45853.698217592595</v>
      </c>
      <c r="F7037" s="30" t="s">
        <v>627</v>
      </c>
      <c r="G7037" s="28">
        <v>45853.698217592595</v>
      </c>
    </row>
    <row r="7038" spans="1:7" x14ac:dyDescent="0.25">
      <c r="A7038" s="30" t="s">
        <v>38295</v>
      </c>
      <c r="B7038" s="30" t="s">
        <v>8063</v>
      </c>
      <c r="C7038" s="30" t="s">
        <v>630</v>
      </c>
      <c r="D7038" s="30" t="s">
        <v>73</v>
      </c>
      <c r="E7038" s="28">
        <v>45853.697685185187</v>
      </c>
      <c r="F7038" s="30" t="s">
        <v>622</v>
      </c>
      <c r="G7038" s="28">
        <v>45853.697685185187</v>
      </c>
    </row>
    <row r="7039" spans="1:7" x14ac:dyDescent="0.25">
      <c r="A7039" s="30" t="s">
        <v>38296</v>
      </c>
      <c r="B7039" s="30" t="s">
        <v>8014</v>
      </c>
      <c r="C7039" s="30" t="s">
        <v>630</v>
      </c>
      <c r="D7039" s="30" t="s">
        <v>73</v>
      </c>
      <c r="E7039" s="28">
        <v>45853.69771990741</v>
      </c>
      <c r="F7039" s="30" t="s">
        <v>622</v>
      </c>
      <c r="G7039" s="28">
        <v>45853.69771990741</v>
      </c>
    </row>
    <row r="7040" spans="1:7" x14ac:dyDescent="0.25">
      <c r="A7040" s="30" t="s">
        <v>38297</v>
      </c>
      <c r="B7040" s="30" t="s">
        <v>11313</v>
      </c>
      <c r="C7040" s="30" t="s">
        <v>630</v>
      </c>
      <c r="D7040" s="30" t="s">
        <v>73</v>
      </c>
      <c r="E7040" s="28">
        <v>45853.697997685187</v>
      </c>
      <c r="F7040" s="30" t="s">
        <v>622</v>
      </c>
      <c r="G7040" s="28">
        <v>45853.697997685187</v>
      </c>
    </row>
    <row r="7041" spans="1:7" x14ac:dyDescent="0.25">
      <c r="A7041" s="30" t="s">
        <v>38298</v>
      </c>
      <c r="B7041" s="30" t="s">
        <v>11311</v>
      </c>
      <c r="C7041" s="30" t="s">
        <v>630</v>
      </c>
      <c r="D7041" s="30" t="s">
        <v>73</v>
      </c>
      <c r="E7041" s="28">
        <v>45853.698182870372</v>
      </c>
      <c r="F7041" s="30" t="s">
        <v>622</v>
      </c>
      <c r="G7041" s="28">
        <v>45853.698182870372</v>
      </c>
    </row>
    <row r="7042" spans="1:7" x14ac:dyDescent="0.25">
      <c r="A7042" s="30" t="s">
        <v>38299</v>
      </c>
      <c r="B7042" s="30" t="s">
        <v>10041</v>
      </c>
      <c r="C7042" s="30" t="s">
        <v>638</v>
      </c>
      <c r="D7042" s="30" t="s">
        <v>639</v>
      </c>
      <c r="E7042" s="28">
        <v>45853.699247685188</v>
      </c>
      <c r="F7042" s="30" t="s">
        <v>627</v>
      </c>
      <c r="G7042" s="28">
        <v>45853.699247685188</v>
      </c>
    </row>
    <row r="7043" spans="1:7" x14ac:dyDescent="0.25">
      <c r="A7043" s="30" t="s">
        <v>38300</v>
      </c>
      <c r="B7043" s="30" t="s">
        <v>10453</v>
      </c>
      <c r="C7043" s="30" t="s">
        <v>628</v>
      </c>
      <c r="D7043" s="30" t="s">
        <v>634</v>
      </c>
      <c r="E7043" s="28">
        <v>45853.699548611112</v>
      </c>
      <c r="F7043" s="30" t="s">
        <v>627</v>
      </c>
      <c r="G7043" s="28">
        <v>45853.699548611112</v>
      </c>
    </row>
    <row r="7044" spans="1:7" x14ac:dyDescent="0.25">
      <c r="A7044" s="30" t="s">
        <v>38301</v>
      </c>
      <c r="B7044" s="30" t="s">
        <v>20346</v>
      </c>
      <c r="C7044" s="30" t="s">
        <v>628</v>
      </c>
      <c r="D7044" s="30" t="s">
        <v>634</v>
      </c>
      <c r="E7044" s="28">
        <v>45853.699652777781</v>
      </c>
      <c r="F7044" s="30" t="s">
        <v>627</v>
      </c>
      <c r="G7044" s="28">
        <v>45853.699652777781</v>
      </c>
    </row>
    <row r="7045" spans="1:7" x14ac:dyDescent="0.25">
      <c r="A7045" s="30" t="s">
        <v>38302</v>
      </c>
      <c r="B7045" s="30" t="s">
        <v>20355</v>
      </c>
      <c r="C7045" s="30" t="s">
        <v>628</v>
      </c>
      <c r="D7045" s="30" t="s">
        <v>634</v>
      </c>
      <c r="E7045" s="28">
        <v>45853.699745370373</v>
      </c>
      <c r="F7045" s="30" t="s">
        <v>627</v>
      </c>
      <c r="G7045" s="28">
        <v>45853.699745370373</v>
      </c>
    </row>
    <row r="7046" spans="1:7" x14ac:dyDescent="0.25">
      <c r="A7046" s="30" t="s">
        <v>38303</v>
      </c>
      <c r="B7046" s="30" t="s">
        <v>20349</v>
      </c>
      <c r="C7046" s="30" t="s">
        <v>628</v>
      </c>
      <c r="D7046" s="30" t="s">
        <v>634</v>
      </c>
      <c r="E7046" s="28">
        <v>45853.699907407405</v>
      </c>
      <c r="F7046" s="30" t="s">
        <v>627</v>
      </c>
      <c r="G7046" s="28">
        <v>45853.699907407405</v>
      </c>
    </row>
    <row r="7047" spans="1:7" x14ac:dyDescent="0.25">
      <c r="A7047" s="30" t="s">
        <v>38304</v>
      </c>
      <c r="B7047" s="30" t="s">
        <v>9484</v>
      </c>
      <c r="C7047" s="30" t="s">
        <v>630</v>
      </c>
      <c r="D7047" s="30" t="s">
        <v>61</v>
      </c>
      <c r="E7047" s="28">
        <v>45853.695023148146</v>
      </c>
      <c r="F7047" s="30" t="s">
        <v>622</v>
      </c>
      <c r="G7047" s="28">
        <v>45853.695023148146</v>
      </c>
    </row>
    <row r="7048" spans="1:7" x14ac:dyDescent="0.25">
      <c r="A7048" s="30" t="s">
        <v>38305</v>
      </c>
      <c r="B7048" s="30" t="s">
        <v>8097</v>
      </c>
      <c r="C7048" s="30" t="s">
        <v>630</v>
      </c>
      <c r="D7048" s="30" t="s">
        <v>61</v>
      </c>
      <c r="E7048" s="28">
        <v>45853.696238425924</v>
      </c>
      <c r="F7048" s="30" t="s">
        <v>622</v>
      </c>
      <c r="G7048" s="28">
        <v>45853.696238425924</v>
      </c>
    </row>
    <row r="7049" spans="1:7" x14ac:dyDescent="0.25">
      <c r="A7049" s="30" t="s">
        <v>38306</v>
      </c>
      <c r="B7049" s="30" t="s">
        <v>8582</v>
      </c>
      <c r="C7049" s="30" t="s">
        <v>630</v>
      </c>
      <c r="D7049" s="30" t="s">
        <v>61</v>
      </c>
      <c r="E7049" s="28">
        <v>45853.69703703704</v>
      </c>
      <c r="F7049" s="30" t="s">
        <v>622</v>
      </c>
      <c r="G7049" s="28">
        <v>45853.69703703704</v>
      </c>
    </row>
    <row r="7050" spans="1:7" x14ac:dyDescent="0.25">
      <c r="A7050" s="30" t="s">
        <v>38307</v>
      </c>
      <c r="B7050" s="30" t="s">
        <v>9223</v>
      </c>
      <c r="C7050" s="30" t="s">
        <v>630</v>
      </c>
      <c r="D7050" s="30" t="s">
        <v>61</v>
      </c>
      <c r="E7050" s="28">
        <v>45853.697280092594</v>
      </c>
      <c r="F7050" s="30" t="s">
        <v>622</v>
      </c>
      <c r="G7050" s="28">
        <v>45853.697280092594</v>
      </c>
    </row>
    <row r="7051" spans="1:7" x14ac:dyDescent="0.25">
      <c r="A7051" s="30" t="s">
        <v>38308</v>
      </c>
      <c r="B7051" s="30" t="s">
        <v>23179</v>
      </c>
      <c r="C7051" s="30" t="s">
        <v>616</v>
      </c>
      <c r="D7051" s="30" t="s">
        <v>617</v>
      </c>
      <c r="E7051" s="28">
        <v>45853.701342592591</v>
      </c>
      <c r="F7051" s="30" t="s">
        <v>627</v>
      </c>
      <c r="G7051" s="28">
        <v>45853.701342592591</v>
      </c>
    </row>
    <row r="7052" spans="1:7" x14ac:dyDescent="0.25">
      <c r="A7052" s="30" t="s">
        <v>38309</v>
      </c>
      <c r="B7052" s="30" t="s">
        <v>23235</v>
      </c>
      <c r="C7052" s="30" t="s">
        <v>616</v>
      </c>
      <c r="D7052" s="30" t="s">
        <v>617</v>
      </c>
      <c r="E7052" s="28">
        <v>45853.701423611114</v>
      </c>
      <c r="F7052" s="30" t="s">
        <v>627</v>
      </c>
      <c r="G7052" s="28">
        <v>45853.701423611114</v>
      </c>
    </row>
    <row r="7053" spans="1:7" x14ac:dyDescent="0.25">
      <c r="A7053" s="30" t="s">
        <v>38310</v>
      </c>
      <c r="B7053" s="30" t="s">
        <v>15727</v>
      </c>
      <c r="C7053" s="30" t="s">
        <v>620</v>
      </c>
      <c r="D7053" s="30" t="s">
        <v>636</v>
      </c>
      <c r="E7053" s="28">
        <v>45853.700023148151</v>
      </c>
      <c r="F7053" s="30" t="s">
        <v>627</v>
      </c>
      <c r="G7053" s="28">
        <v>45853.700023148151</v>
      </c>
    </row>
    <row r="7054" spans="1:7" x14ac:dyDescent="0.25">
      <c r="A7054" s="30" t="s">
        <v>38311</v>
      </c>
      <c r="B7054" s="30" t="s">
        <v>15729</v>
      </c>
      <c r="C7054" s="30" t="s">
        <v>620</v>
      </c>
      <c r="D7054" s="30" t="s">
        <v>636</v>
      </c>
      <c r="E7054" s="28">
        <v>45853.701423611114</v>
      </c>
      <c r="F7054" s="30" t="s">
        <v>627</v>
      </c>
      <c r="G7054" s="28">
        <v>45853.701423611114</v>
      </c>
    </row>
    <row r="7055" spans="1:7" x14ac:dyDescent="0.25">
      <c r="A7055" s="30" t="s">
        <v>38312</v>
      </c>
      <c r="B7055" s="30" t="s">
        <v>16429</v>
      </c>
      <c r="C7055" s="30" t="s">
        <v>620</v>
      </c>
      <c r="D7055" s="30" t="s">
        <v>636</v>
      </c>
      <c r="E7055" s="28">
        <v>45853.701516203706</v>
      </c>
      <c r="F7055" s="30" t="s">
        <v>627</v>
      </c>
      <c r="G7055" s="28">
        <v>45853.701516203706</v>
      </c>
    </row>
    <row r="7056" spans="1:7" x14ac:dyDescent="0.25">
      <c r="A7056" s="30" t="s">
        <v>38313</v>
      </c>
      <c r="B7056" s="30" t="s">
        <v>16431</v>
      </c>
      <c r="C7056" s="30" t="s">
        <v>620</v>
      </c>
      <c r="D7056" s="30" t="s">
        <v>636</v>
      </c>
      <c r="E7056" s="28">
        <v>45853.701585648145</v>
      </c>
      <c r="F7056" s="30" t="s">
        <v>627</v>
      </c>
      <c r="G7056" s="28">
        <v>45853.701585648145</v>
      </c>
    </row>
    <row r="7057" spans="1:7" x14ac:dyDescent="0.25">
      <c r="A7057" s="30" t="s">
        <v>38314</v>
      </c>
      <c r="B7057" s="30" t="s">
        <v>16470</v>
      </c>
      <c r="C7057" s="30" t="s">
        <v>620</v>
      </c>
      <c r="D7057" s="30" t="s">
        <v>636</v>
      </c>
      <c r="E7057" s="28">
        <v>45853.701631944445</v>
      </c>
      <c r="F7057" s="30" t="s">
        <v>627</v>
      </c>
      <c r="G7057" s="28">
        <v>45853.701631944445</v>
      </c>
    </row>
    <row r="7058" spans="1:7" x14ac:dyDescent="0.25">
      <c r="A7058" s="30" t="s">
        <v>38315</v>
      </c>
      <c r="B7058" s="30" t="s">
        <v>16466</v>
      </c>
      <c r="C7058" s="30" t="s">
        <v>620</v>
      </c>
      <c r="D7058" s="30" t="s">
        <v>636</v>
      </c>
      <c r="E7058" s="28">
        <v>45853.701689814814</v>
      </c>
      <c r="F7058" s="30" t="s">
        <v>627</v>
      </c>
      <c r="G7058" s="28">
        <v>45853.701689814814</v>
      </c>
    </row>
    <row r="7059" spans="1:7" x14ac:dyDescent="0.25">
      <c r="A7059" s="30" t="s">
        <v>38316</v>
      </c>
      <c r="B7059" s="30" t="s">
        <v>16468</v>
      </c>
      <c r="C7059" s="30" t="s">
        <v>620</v>
      </c>
      <c r="D7059" s="30" t="s">
        <v>636</v>
      </c>
      <c r="E7059" s="28">
        <v>45853.701793981483</v>
      </c>
      <c r="F7059" s="30" t="s">
        <v>627</v>
      </c>
      <c r="G7059" s="28">
        <v>45853.701793981483</v>
      </c>
    </row>
    <row r="7060" spans="1:7" x14ac:dyDescent="0.25">
      <c r="A7060" s="30" t="s">
        <v>38317</v>
      </c>
      <c r="B7060" s="30" t="s">
        <v>10232</v>
      </c>
      <c r="C7060" s="30" t="s">
        <v>620</v>
      </c>
      <c r="D7060" s="30" t="s">
        <v>636</v>
      </c>
      <c r="E7060" s="28">
        <v>45853.701932870368</v>
      </c>
      <c r="F7060" s="30" t="s">
        <v>627</v>
      </c>
      <c r="G7060" s="28">
        <v>45853.701932870368</v>
      </c>
    </row>
    <row r="7061" spans="1:7" x14ac:dyDescent="0.25">
      <c r="A7061" s="30" t="s">
        <v>38318</v>
      </c>
      <c r="B7061" s="30" t="s">
        <v>10443</v>
      </c>
      <c r="C7061" s="30" t="s">
        <v>628</v>
      </c>
      <c r="D7061" s="30" t="s">
        <v>634</v>
      </c>
      <c r="E7061" s="28">
        <v>45853.702280092592</v>
      </c>
      <c r="F7061" s="30" t="s">
        <v>627</v>
      </c>
      <c r="G7061" s="28">
        <v>45853.702280092592</v>
      </c>
    </row>
    <row r="7062" spans="1:7" x14ac:dyDescent="0.25">
      <c r="A7062" s="30" t="s">
        <v>38319</v>
      </c>
      <c r="B7062" s="30" t="s">
        <v>11863</v>
      </c>
      <c r="C7062" s="30" t="s">
        <v>630</v>
      </c>
      <c r="D7062" s="30" t="s">
        <v>205</v>
      </c>
      <c r="E7062" s="28">
        <v>45853.707395833335</v>
      </c>
      <c r="F7062" s="30" t="s">
        <v>622</v>
      </c>
      <c r="G7062" s="28">
        <v>45853.707395833335</v>
      </c>
    </row>
    <row r="7063" spans="1:7" x14ac:dyDescent="0.25">
      <c r="A7063" s="30" t="s">
        <v>38320</v>
      </c>
      <c r="B7063" s="30" t="s">
        <v>11867</v>
      </c>
      <c r="C7063" s="30" t="s">
        <v>630</v>
      </c>
      <c r="D7063" s="30" t="s">
        <v>205</v>
      </c>
      <c r="E7063" s="28">
        <v>45853.707731481481</v>
      </c>
      <c r="F7063" s="30" t="s">
        <v>622</v>
      </c>
      <c r="G7063" s="28">
        <v>45853.707731481481</v>
      </c>
    </row>
    <row r="7064" spans="1:7" x14ac:dyDescent="0.25">
      <c r="A7064" s="30" t="s">
        <v>38321</v>
      </c>
      <c r="B7064" s="30" t="s">
        <v>11869</v>
      </c>
      <c r="C7064" s="30" t="s">
        <v>630</v>
      </c>
      <c r="D7064" s="30" t="s">
        <v>205</v>
      </c>
      <c r="E7064" s="28">
        <v>45853.707951388889</v>
      </c>
      <c r="F7064" s="30" t="s">
        <v>622</v>
      </c>
      <c r="G7064" s="28">
        <v>45853.707951388889</v>
      </c>
    </row>
    <row r="7065" spans="1:7" x14ac:dyDescent="0.25">
      <c r="A7065" s="30" t="s">
        <v>38322</v>
      </c>
      <c r="B7065" s="30" t="s">
        <v>11871</v>
      </c>
      <c r="C7065" s="30" t="s">
        <v>630</v>
      </c>
      <c r="D7065" s="30" t="s">
        <v>205</v>
      </c>
      <c r="E7065" s="28">
        <v>45853.707974537036</v>
      </c>
      <c r="F7065" s="30" t="s">
        <v>622</v>
      </c>
      <c r="G7065" s="28">
        <v>45853.707974537036</v>
      </c>
    </row>
    <row r="7066" spans="1:7" x14ac:dyDescent="0.25">
      <c r="A7066" s="30" t="s">
        <v>38323</v>
      </c>
      <c r="B7066" s="30" t="s">
        <v>11873</v>
      </c>
      <c r="C7066" s="30" t="s">
        <v>630</v>
      </c>
      <c r="D7066" s="30" t="s">
        <v>205</v>
      </c>
      <c r="E7066" s="28">
        <v>45853.708090277774</v>
      </c>
      <c r="F7066" s="30" t="s">
        <v>622</v>
      </c>
      <c r="G7066" s="28">
        <v>45853.708090277774</v>
      </c>
    </row>
    <row r="7067" spans="1:7" x14ac:dyDescent="0.25">
      <c r="A7067" s="30" t="s">
        <v>38324</v>
      </c>
      <c r="B7067" s="30" t="s">
        <v>11877</v>
      </c>
      <c r="C7067" s="30" t="s">
        <v>630</v>
      </c>
      <c r="D7067" s="30" t="s">
        <v>205</v>
      </c>
      <c r="E7067" s="28">
        <v>45853.708101851851</v>
      </c>
      <c r="F7067" s="30" t="s">
        <v>622</v>
      </c>
      <c r="G7067" s="28">
        <v>45853.708101851851</v>
      </c>
    </row>
    <row r="7068" spans="1:7" x14ac:dyDescent="0.25">
      <c r="A7068" s="30" t="s">
        <v>38325</v>
      </c>
      <c r="B7068" s="30" t="s">
        <v>11875</v>
      </c>
      <c r="C7068" s="30" t="s">
        <v>630</v>
      </c>
      <c r="D7068" s="30" t="s">
        <v>205</v>
      </c>
      <c r="E7068" s="28">
        <v>45853.708229166667</v>
      </c>
      <c r="F7068" s="30" t="s">
        <v>622</v>
      </c>
      <c r="G7068" s="28">
        <v>45853.708229166667</v>
      </c>
    </row>
    <row r="7069" spans="1:7" x14ac:dyDescent="0.25">
      <c r="A7069" s="30" t="s">
        <v>38326</v>
      </c>
      <c r="B7069" s="30" t="s">
        <v>11865</v>
      </c>
      <c r="C7069" s="30" t="s">
        <v>630</v>
      </c>
      <c r="D7069" s="30" t="s">
        <v>205</v>
      </c>
      <c r="E7069" s="28">
        <v>45853.708518518521</v>
      </c>
      <c r="F7069" s="30" t="s">
        <v>622</v>
      </c>
      <c r="G7069" s="28">
        <v>45853.708518518521</v>
      </c>
    </row>
    <row r="7070" spans="1:7" x14ac:dyDescent="0.25">
      <c r="A7070" s="30" t="s">
        <v>38327</v>
      </c>
      <c r="B7070" s="30" t="s">
        <v>29701</v>
      </c>
      <c r="C7070" s="30" t="s">
        <v>630</v>
      </c>
      <c r="D7070" s="30" t="s">
        <v>205</v>
      </c>
      <c r="E7070" s="28">
        <v>45853.708749999998</v>
      </c>
      <c r="F7070" s="30" t="s">
        <v>622</v>
      </c>
      <c r="G7070" s="28">
        <v>45853.708749999998</v>
      </c>
    </row>
    <row r="7071" spans="1:7" x14ac:dyDescent="0.25">
      <c r="A7071" s="30" t="s">
        <v>38328</v>
      </c>
      <c r="B7071" s="30" t="s">
        <v>29703</v>
      </c>
      <c r="C7071" s="30" t="s">
        <v>630</v>
      </c>
      <c r="D7071" s="30" t="s">
        <v>205</v>
      </c>
      <c r="E7071" s="28">
        <v>45853.708854166667</v>
      </c>
      <c r="F7071" s="30" t="s">
        <v>622</v>
      </c>
      <c r="G7071" s="28">
        <v>45853.708854166667</v>
      </c>
    </row>
    <row r="7072" spans="1:7" x14ac:dyDescent="0.25">
      <c r="A7072" s="30" t="s">
        <v>38329</v>
      </c>
      <c r="B7072" s="30" t="s">
        <v>5688</v>
      </c>
      <c r="C7072" s="30" t="s">
        <v>623</v>
      </c>
      <c r="D7072" s="30" t="s">
        <v>77</v>
      </c>
      <c r="E7072" s="28">
        <v>45853.720925925925</v>
      </c>
      <c r="F7072" s="30" t="s">
        <v>622</v>
      </c>
      <c r="G7072" s="28">
        <v>45853.720925925925</v>
      </c>
    </row>
    <row r="7073" spans="1:7" x14ac:dyDescent="0.25">
      <c r="A7073" s="30" t="s">
        <v>38330</v>
      </c>
      <c r="B7073" s="30" t="s">
        <v>6727</v>
      </c>
      <c r="C7073" s="30" t="s">
        <v>630</v>
      </c>
      <c r="D7073" s="30" t="s">
        <v>77</v>
      </c>
      <c r="E7073" s="28">
        <v>45853.720486111109</v>
      </c>
      <c r="F7073" s="30" t="s">
        <v>622</v>
      </c>
      <c r="G7073" s="28">
        <v>45853.720486111109</v>
      </c>
    </row>
    <row r="7074" spans="1:7" x14ac:dyDescent="0.25">
      <c r="A7074" s="30" t="s">
        <v>38331</v>
      </c>
      <c r="B7074" s="30" t="s">
        <v>5688</v>
      </c>
      <c r="C7074" s="30" t="s">
        <v>630</v>
      </c>
      <c r="D7074" s="30" t="s">
        <v>77</v>
      </c>
      <c r="E7074" s="28">
        <v>45853.721099537041</v>
      </c>
      <c r="F7074" s="30" t="s">
        <v>622</v>
      </c>
      <c r="G7074" s="28">
        <v>45853.721099537041</v>
      </c>
    </row>
    <row r="7075" spans="1:7" x14ac:dyDescent="0.25">
      <c r="A7075" s="30" t="s">
        <v>38332</v>
      </c>
      <c r="B7075" s="30" t="s">
        <v>8071</v>
      </c>
      <c r="C7075" s="30" t="s">
        <v>630</v>
      </c>
      <c r="D7075" s="30" t="s">
        <v>77</v>
      </c>
      <c r="E7075" s="28">
        <v>45853.721250000002</v>
      </c>
      <c r="F7075" s="30" t="s">
        <v>622</v>
      </c>
      <c r="G7075" s="28">
        <v>45853.721250000002</v>
      </c>
    </row>
    <row r="7076" spans="1:7" x14ac:dyDescent="0.25">
      <c r="A7076" s="30" t="s">
        <v>38333</v>
      </c>
      <c r="B7076" s="30" t="s">
        <v>12094</v>
      </c>
      <c r="C7076" s="30" t="s">
        <v>623</v>
      </c>
      <c r="D7076" s="30" t="s">
        <v>77</v>
      </c>
      <c r="E7076" s="28">
        <v>45853.721655092595</v>
      </c>
      <c r="F7076" s="30" t="s">
        <v>622</v>
      </c>
      <c r="G7076" s="28">
        <v>45853.721655092595</v>
      </c>
    </row>
    <row r="7077" spans="1:7" x14ac:dyDescent="0.25">
      <c r="A7077" s="30" t="s">
        <v>38334</v>
      </c>
      <c r="B7077" s="30" t="s">
        <v>12094</v>
      </c>
      <c r="C7077" s="30" t="s">
        <v>630</v>
      </c>
      <c r="D7077" s="30" t="s">
        <v>77</v>
      </c>
      <c r="E7077" s="28">
        <v>45853.721898148149</v>
      </c>
      <c r="F7077" s="30" t="s">
        <v>622</v>
      </c>
      <c r="G7077" s="28">
        <v>45853.721898148149</v>
      </c>
    </row>
    <row r="7078" spans="1:7" x14ac:dyDescent="0.25">
      <c r="A7078" s="30" t="s">
        <v>38335</v>
      </c>
      <c r="B7078" s="30" t="s">
        <v>5730</v>
      </c>
      <c r="C7078" s="30" t="s">
        <v>630</v>
      </c>
      <c r="D7078" s="30" t="s">
        <v>61</v>
      </c>
      <c r="E7078" s="28">
        <v>45853.723356481481</v>
      </c>
      <c r="F7078" s="30" t="s">
        <v>622</v>
      </c>
      <c r="G7078" s="28">
        <v>45853.723356481481</v>
      </c>
    </row>
    <row r="7079" spans="1:7" x14ac:dyDescent="0.25">
      <c r="A7079" s="30" t="s">
        <v>38336</v>
      </c>
      <c r="B7079" s="30" t="s">
        <v>7326</v>
      </c>
      <c r="C7079" s="30" t="s">
        <v>623</v>
      </c>
      <c r="D7079" s="30" t="s">
        <v>73</v>
      </c>
      <c r="E7079" s="28">
        <v>45853.725486111114</v>
      </c>
      <c r="F7079" s="30" t="s">
        <v>622</v>
      </c>
      <c r="G7079" s="28">
        <v>45853.725486111114</v>
      </c>
    </row>
    <row r="7080" spans="1:7" x14ac:dyDescent="0.25">
      <c r="A7080" s="30" t="s">
        <v>38337</v>
      </c>
      <c r="B7080" s="30" t="s">
        <v>7006</v>
      </c>
      <c r="C7080" s="30" t="s">
        <v>623</v>
      </c>
      <c r="D7080" s="30" t="s">
        <v>73</v>
      </c>
      <c r="E7080" s="28">
        <v>45853.725532407407</v>
      </c>
      <c r="F7080" s="30" t="s">
        <v>622</v>
      </c>
      <c r="G7080" s="28">
        <v>45853.725532407407</v>
      </c>
    </row>
    <row r="7081" spans="1:7" x14ac:dyDescent="0.25">
      <c r="A7081" s="30" t="s">
        <v>38338</v>
      </c>
      <c r="B7081" s="30" t="s">
        <v>7006</v>
      </c>
      <c r="C7081" s="30" t="s">
        <v>630</v>
      </c>
      <c r="D7081" s="30" t="s">
        <v>73</v>
      </c>
      <c r="E7081" s="28">
        <v>45853.726087962961</v>
      </c>
      <c r="F7081" s="30" t="s">
        <v>622</v>
      </c>
      <c r="G7081" s="28">
        <v>45853.726087962961</v>
      </c>
    </row>
    <row r="7082" spans="1:7" x14ac:dyDescent="0.25">
      <c r="A7082" s="30" t="s">
        <v>38339</v>
      </c>
      <c r="B7082" s="30" t="s">
        <v>8933</v>
      </c>
      <c r="C7082" s="30" t="s">
        <v>620</v>
      </c>
      <c r="D7082" s="30" t="s">
        <v>632</v>
      </c>
      <c r="E7082" s="28">
        <v>45853.725324074076</v>
      </c>
      <c r="F7082" s="30" t="s">
        <v>627</v>
      </c>
      <c r="G7082" s="28">
        <v>45853.725324074076</v>
      </c>
    </row>
    <row r="7083" spans="1:7" x14ac:dyDescent="0.25">
      <c r="A7083" s="30" t="s">
        <v>38340</v>
      </c>
      <c r="B7083" s="30" t="s">
        <v>8935</v>
      </c>
      <c r="C7083" s="30" t="s">
        <v>620</v>
      </c>
      <c r="D7083" s="30" t="s">
        <v>632</v>
      </c>
      <c r="E7083" s="28">
        <v>45853.725972222222</v>
      </c>
      <c r="F7083" s="30" t="s">
        <v>627</v>
      </c>
      <c r="G7083" s="28">
        <v>45853.725972222222</v>
      </c>
    </row>
    <row r="7084" spans="1:7" x14ac:dyDescent="0.25">
      <c r="A7084" s="30" t="s">
        <v>38341</v>
      </c>
      <c r="B7084" s="30" t="s">
        <v>8941</v>
      </c>
      <c r="C7084" s="30" t="s">
        <v>620</v>
      </c>
      <c r="D7084" s="30" t="s">
        <v>632</v>
      </c>
      <c r="E7084" s="28">
        <v>45853.726030092592</v>
      </c>
      <c r="F7084" s="30" t="s">
        <v>627</v>
      </c>
      <c r="G7084" s="28">
        <v>45853.726030092592</v>
      </c>
    </row>
    <row r="7085" spans="1:7" x14ac:dyDescent="0.25">
      <c r="A7085" s="30" t="s">
        <v>38342</v>
      </c>
      <c r="B7085" s="30" t="s">
        <v>8945</v>
      </c>
      <c r="C7085" s="30" t="s">
        <v>620</v>
      </c>
      <c r="D7085" s="30" t="s">
        <v>632</v>
      </c>
      <c r="E7085" s="28">
        <v>45853.726111111115</v>
      </c>
      <c r="F7085" s="30" t="s">
        <v>627</v>
      </c>
      <c r="G7085" s="28">
        <v>45853.726111111115</v>
      </c>
    </row>
    <row r="7086" spans="1:7" x14ac:dyDescent="0.25">
      <c r="A7086" s="30" t="s">
        <v>38343</v>
      </c>
      <c r="B7086" s="30" t="s">
        <v>8947</v>
      </c>
      <c r="C7086" s="30" t="s">
        <v>620</v>
      </c>
      <c r="D7086" s="30" t="s">
        <v>632</v>
      </c>
      <c r="E7086" s="28">
        <v>45853.726157407407</v>
      </c>
      <c r="F7086" s="30" t="s">
        <v>627</v>
      </c>
      <c r="G7086" s="28">
        <v>45853.726157407407</v>
      </c>
    </row>
    <row r="7087" spans="1:7" x14ac:dyDescent="0.25">
      <c r="A7087" s="30" t="s">
        <v>38344</v>
      </c>
      <c r="B7087" s="30" t="s">
        <v>8951</v>
      </c>
      <c r="C7087" s="30" t="s">
        <v>620</v>
      </c>
      <c r="D7087" s="30" t="s">
        <v>632</v>
      </c>
      <c r="E7087" s="28">
        <v>45853.726203703707</v>
      </c>
      <c r="F7087" s="30" t="s">
        <v>627</v>
      </c>
      <c r="G7087" s="28">
        <v>45853.726203703707</v>
      </c>
    </row>
    <row r="7088" spans="1:7" x14ac:dyDescent="0.25">
      <c r="A7088" s="30" t="s">
        <v>38345</v>
      </c>
      <c r="B7088" s="30" t="s">
        <v>8957</v>
      </c>
      <c r="C7088" s="30" t="s">
        <v>620</v>
      </c>
      <c r="D7088" s="30" t="s">
        <v>632</v>
      </c>
      <c r="E7088" s="28">
        <v>45853.72625</v>
      </c>
      <c r="F7088" s="30" t="s">
        <v>627</v>
      </c>
      <c r="G7088" s="28">
        <v>45853.72625</v>
      </c>
    </row>
    <row r="7089" spans="1:7" x14ac:dyDescent="0.25">
      <c r="A7089" s="30" t="s">
        <v>38346</v>
      </c>
      <c r="B7089" s="30" t="s">
        <v>8965</v>
      </c>
      <c r="C7089" s="30" t="s">
        <v>620</v>
      </c>
      <c r="D7089" s="30" t="s">
        <v>632</v>
      </c>
      <c r="E7089" s="28">
        <v>45853.7262962963</v>
      </c>
      <c r="F7089" s="30" t="s">
        <v>627</v>
      </c>
      <c r="G7089" s="28">
        <v>45853.7262962963</v>
      </c>
    </row>
    <row r="7090" spans="1:7" x14ac:dyDescent="0.25">
      <c r="A7090" s="30" t="s">
        <v>38347</v>
      </c>
      <c r="B7090" s="30" t="s">
        <v>8969</v>
      </c>
      <c r="C7090" s="30" t="s">
        <v>620</v>
      </c>
      <c r="D7090" s="30" t="s">
        <v>632</v>
      </c>
      <c r="E7090" s="28">
        <v>45853.726354166669</v>
      </c>
      <c r="F7090" s="30" t="s">
        <v>627</v>
      </c>
      <c r="G7090" s="28">
        <v>45853.726354166669</v>
      </c>
    </row>
    <row r="7091" spans="1:7" x14ac:dyDescent="0.25">
      <c r="A7091" s="30" t="s">
        <v>38348</v>
      </c>
      <c r="B7091" s="30" t="s">
        <v>8979</v>
      </c>
      <c r="C7091" s="30" t="s">
        <v>620</v>
      </c>
      <c r="D7091" s="30" t="s">
        <v>632</v>
      </c>
      <c r="E7091" s="28">
        <v>45853.726400462961</v>
      </c>
      <c r="F7091" s="30" t="s">
        <v>627</v>
      </c>
      <c r="G7091" s="28">
        <v>45853.726400462961</v>
      </c>
    </row>
    <row r="7092" spans="1:7" x14ac:dyDescent="0.25">
      <c r="A7092" s="30" t="s">
        <v>38349</v>
      </c>
      <c r="B7092" s="30" t="s">
        <v>8981</v>
      </c>
      <c r="C7092" s="30" t="s">
        <v>620</v>
      </c>
      <c r="D7092" s="30" t="s">
        <v>632</v>
      </c>
      <c r="E7092" s="28">
        <v>45853.726458333331</v>
      </c>
      <c r="F7092" s="30" t="s">
        <v>627</v>
      </c>
      <c r="G7092" s="28">
        <v>45853.726458333331</v>
      </c>
    </row>
    <row r="7093" spans="1:7" x14ac:dyDescent="0.25">
      <c r="A7093" s="30" t="s">
        <v>38350</v>
      </c>
      <c r="B7093" s="30" t="s">
        <v>8985</v>
      </c>
      <c r="C7093" s="30" t="s">
        <v>620</v>
      </c>
      <c r="D7093" s="30" t="s">
        <v>632</v>
      </c>
      <c r="E7093" s="28">
        <v>45853.726504629631</v>
      </c>
      <c r="F7093" s="30" t="s">
        <v>627</v>
      </c>
      <c r="G7093" s="28">
        <v>45853.726504629631</v>
      </c>
    </row>
    <row r="7094" spans="1:7" x14ac:dyDescent="0.25">
      <c r="A7094" s="30" t="s">
        <v>38351</v>
      </c>
      <c r="B7094" s="30" t="s">
        <v>8993</v>
      </c>
      <c r="C7094" s="30" t="s">
        <v>620</v>
      </c>
      <c r="D7094" s="30" t="s">
        <v>632</v>
      </c>
      <c r="E7094" s="28">
        <v>45853.726550925923</v>
      </c>
      <c r="F7094" s="30" t="s">
        <v>627</v>
      </c>
      <c r="G7094" s="28">
        <v>45853.726550925923</v>
      </c>
    </row>
    <row r="7095" spans="1:7" x14ac:dyDescent="0.25">
      <c r="A7095" s="30" t="s">
        <v>38352</v>
      </c>
      <c r="B7095" s="30" t="s">
        <v>8930</v>
      </c>
      <c r="C7095" s="30" t="s">
        <v>620</v>
      </c>
      <c r="D7095" s="30" t="s">
        <v>632</v>
      </c>
      <c r="E7095" s="28">
        <v>45853.726597222223</v>
      </c>
      <c r="F7095" s="30" t="s">
        <v>627</v>
      </c>
      <c r="G7095" s="28">
        <v>45853.726597222223</v>
      </c>
    </row>
    <row r="7096" spans="1:7" x14ac:dyDescent="0.25">
      <c r="A7096" s="30" t="s">
        <v>38353</v>
      </c>
      <c r="B7096" s="30" t="s">
        <v>8937</v>
      </c>
      <c r="C7096" s="30" t="s">
        <v>620</v>
      </c>
      <c r="D7096" s="30" t="s">
        <v>632</v>
      </c>
      <c r="E7096" s="28">
        <v>45853.726666666669</v>
      </c>
      <c r="F7096" s="30" t="s">
        <v>627</v>
      </c>
      <c r="G7096" s="28">
        <v>45853.726666666669</v>
      </c>
    </row>
    <row r="7097" spans="1:7" x14ac:dyDescent="0.25">
      <c r="A7097" s="30" t="s">
        <v>38354</v>
      </c>
      <c r="B7097" s="30" t="s">
        <v>8939</v>
      </c>
      <c r="C7097" s="30" t="s">
        <v>620</v>
      </c>
      <c r="D7097" s="30" t="s">
        <v>632</v>
      </c>
      <c r="E7097" s="28">
        <v>45853.726712962962</v>
      </c>
      <c r="F7097" s="30" t="s">
        <v>627</v>
      </c>
      <c r="G7097" s="28">
        <v>45853.726712962962</v>
      </c>
    </row>
    <row r="7098" spans="1:7" x14ac:dyDescent="0.25">
      <c r="A7098" s="30" t="s">
        <v>38355</v>
      </c>
      <c r="B7098" s="30" t="s">
        <v>8943</v>
      </c>
      <c r="C7098" s="30" t="s">
        <v>620</v>
      </c>
      <c r="D7098" s="30" t="s">
        <v>632</v>
      </c>
      <c r="E7098" s="28">
        <v>45853.726759259262</v>
      </c>
      <c r="F7098" s="30" t="s">
        <v>627</v>
      </c>
      <c r="G7098" s="28">
        <v>45853.726759259262</v>
      </c>
    </row>
    <row r="7099" spans="1:7" x14ac:dyDescent="0.25">
      <c r="A7099" s="30" t="s">
        <v>38356</v>
      </c>
      <c r="B7099" s="30" t="s">
        <v>8949</v>
      </c>
      <c r="C7099" s="30" t="s">
        <v>620</v>
      </c>
      <c r="D7099" s="30" t="s">
        <v>632</v>
      </c>
      <c r="E7099" s="28">
        <v>45853.726805555554</v>
      </c>
      <c r="F7099" s="30" t="s">
        <v>627</v>
      </c>
      <c r="G7099" s="28">
        <v>45853.726805555554</v>
      </c>
    </row>
    <row r="7100" spans="1:7" x14ac:dyDescent="0.25">
      <c r="A7100" s="30" t="s">
        <v>38357</v>
      </c>
      <c r="B7100" s="30" t="s">
        <v>8953</v>
      </c>
      <c r="C7100" s="30" t="s">
        <v>620</v>
      </c>
      <c r="D7100" s="30" t="s">
        <v>632</v>
      </c>
      <c r="E7100" s="28">
        <v>45853.726875</v>
      </c>
      <c r="F7100" s="30" t="s">
        <v>627</v>
      </c>
      <c r="G7100" s="28">
        <v>45853.726875</v>
      </c>
    </row>
    <row r="7101" spans="1:7" x14ac:dyDescent="0.25">
      <c r="A7101" s="30" t="s">
        <v>38358</v>
      </c>
      <c r="B7101" s="30" t="s">
        <v>8959</v>
      </c>
      <c r="C7101" s="30" t="s">
        <v>620</v>
      </c>
      <c r="D7101" s="30" t="s">
        <v>632</v>
      </c>
      <c r="E7101" s="28">
        <v>45853.726921296293</v>
      </c>
      <c r="F7101" s="30" t="s">
        <v>627</v>
      </c>
      <c r="G7101" s="28">
        <v>45853.726921296293</v>
      </c>
    </row>
    <row r="7102" spans="1:7" x14ac:dyDescent="0.25">
      <c r="A7102" s="30" t="s">
        <v>38359</v>
      </c>
      <c r="B7102" s="30" t="s">
        <v>8961</v>
      </c>
      <c r="C7102" s="30" t="s">
        <v>620</v>
      </c>
      <c r="D7102" s="30" t="s">
        <v>632</v>
      </c>
      <c r="E7102" s="28">
        <v>45853.726967592593</v>
      </c>
      <c r="F7102" s="30" t="s">
        <v>627</v>
      </c>
      <c r="G7102" s="28">
        <v>45853.726967592593</v>
      </c>
    </row>
    <row r="7103" spans="1:7" x14ac:dyDescent="0.25">
      <c r="A7103" s="30" t="s">
        <v>38360</v>
      </c>
      <c r="B7103" s="30" t="s">
        <v>8963</v>
      </c>
      <c r="C7103" s="30" t="s">
        <v>620</v>
      </c>
      <c r="D7103" s="30" t="s">
        <v>632</v>
      </c>
      <c r="E7103" s="28">
        <v>45853.727013888885</v>
      </c>
      <c r="F7103" s="30" t="s">
        <v>627</v>
      </c>
      <c r="G7103" s="28">
        <v>45853.727013888885</v>
      </c>
    </row>
    <row r="7104" spans="1:7" x14ac:dyDescent="0.25">
      <c r="A7104" s="30" t="s">
        <v>38361</v>
      </c>
      <c r="B7104" s="30" t="s">
        <v>8967</v>
      </c>
      <c r="C7104" s="30" t="s">
        <v>620</v>
      </c>
      <c r="D7104" s="30" t="s">
        <v>632</v>
      </c>
      <c r="E7104" s="28">
        <v>45853.727060185185</v>
      </c>
      <c r="F7104" s="30" t="s">
        <v>627</v>
      </c>
      <c r="G7104" s="28">
        <v>45853.727060185185</v>
      </c>
    </row>
    <row r="7105" spans="1:7" x14ac:dyDescent="0.25">
      <c r="A7105" s="30" t="s">
        <v>38362</v>
      </c>
      <c r="B7105" s="30" t="s">
        <v>8971</v>
      </c>
      <c r="C7105" s="30" t="s">
        <v>620</v>
      </c>
      <c r="D7105" s="30" t="s">
        <v>632</v>
      </c>
      <c r="E7105" s="28">
        <v>45853.727118055554</v>
      </c>
      <c r="F7105" s="30" t="s">
        <v>627</v>
      </c>
      <c r="G7105" s="28">
        <v>45853.727118055554</v>
      </c>
    </row>
    <row r="7106" spans="1:7" x14ac:dyDescent="0.25">
      <c r="A7106" s="30" t="s">
        <v>38363</v>
      </c>
      <c r="B7106" s="30" t="s">
        <v>8973</v>
      </c>
      <c r="C7106" s="30" t="s">
        <v>620</v>
      </c>
      <c r="D7106" s="30" t="s">
        <v>632</v>
      </c>
      <c r="E7106" s="28">
        <v>45853.727175925924</v>
      </c>
      <c r="F7106" s="30" t="s">
        <v>627</v>
      </c>
      <c r="G7106" s="28">
        <v>45853.727175925924</v>
      </c>
    </row>
    <row r="7107" spans="1:7" x14ac:dyDescent="0.25">
      <c r="A7107" s="30" t="s">
        <v>38364</v>
      </c>
      <c r="B7107" s="30" t="s">
        <v>8975</v>
      </c>
      <c r="C7107" s="30" t="s">
        <v>620</v>
      </c>
      <c r="D7107" s="30" t="s">
        <v>632</v>
      </c>
      <c r="E7107" s="28">
        <v>45853.727222222224</v>
      </c>
      <c r="F7107" s="30" t="s">
        <v>627</v>
      </c>
      <c r="G7107" s="28">
        <v>45853.727222222224</v>
      </c>
    </row>
    <row r="7108" spans="1:7" x14ac:dyDescent="0.25">
      <c r="A7108" s="30" t="s">
        <v>38365</v>
      </c>
      <c r="B7108" s="30" t="s">
        <v>8977</v>
      </c>
      <c r="C7108" s="30" t="s">
        <v>620</v>
      </c>
      <c r="D7108" s="30" t="s">
        <v>632</v>
      </c>
      <c r="E7108" s="28">
        <v>45853.727280092593</v>
      </c>
      <c r="F7108" s="30" t="s">
        <v>627</v>
      </c>
      <c r="G7108" s="28">
        <v>45853.727280092593</v>
      </c>
    </row>
    <row r="7109" spans="1:7" x14ac:dyDescent="0.25">
      <c r="A7109" s="30" t="s">
        <v>38366</v>
      </c>
      <c r="B7109" s="30" t="s">
        <v>8983</v>
      </c>
      <c r="C7109" s="30" t="s">
        <v>620</v>
      </c>
      <c r="D7109" s="30" t="s">
        <v>632</v>
      </c>
      <c r="E7109" s="28">
        <v>45853.727337962962</v>
      </c>
      <c r="F7109" s="30" t="s">
        <v>627</v>
      </c>
      <c r="G7109" s="28">
        <v>45853.727337962962</v>
      </c>
    </row>
    <row r="7110" spans="1:7" x14ac:dyDescent="0.25">
      <c r="A7110" s="30" t="s">
        <v>38367</v>
      </c>
      <c r="B7110" s="30" t="s">
        <v>8987</v>
      </c>
      <c r="C7110" s="30" t="s">
        <v>620</v>
      </c>
      <c r="D7110" s="30" t="s">
        <v>632</v>
      </c>
      <c r="E7110" s="28">
        <v>45853.727384259262</v>
      </c>
      <c r="F7110" s="30" t="s">
        <v>627</v>
      </c>
      <c r="G7110" s="28">
        <v>45853.727384259262</v>
      </c>
    </row>
    <row r="7111" spans="1:7" x14ac:dyDescent="0.25">
      <c r="A7111" s="30" t="s">
        <v>38368</v>
      </c>
      <c r="B7111" s="30" t="s">
        <v>8989</v>
      </c>
      <c r="C7111" s="30" t="s">
        <v>620</v>
      </c>
      <c r="D7111" s="30" t="s">
        <v>632</v>
      </c>
      <c r="E7111" s="28">
        <v>45853.727442129632</v>
      </c>
      <c r="F7111" s="30" t="s">
        <v>627</v>
      </c>
      <c r="G7111" s="28">
        <v>45853.727442129632</v>
      </c>
    </row>
    <row r="7112" spans="1:7" x14ac:dyDescent="0.25">
      <c r="A7112" s="30" t="s">
        <v>38369</v>
      </c>
      <c r="B7112" s="30" t="s">
        <v>8991</v>
      </c>
      <c r="C7112" s="30" t="s">
        <v>620</v>
      </c>
      <c r="D7112" s="30" t="s">
        <v>632</v>
      </c>
      <c r="E7112" s="28">
        <v>45853.727488425924</v>
      </c>
      <c r="F7112" s="30" t="s">
        <v>627</v>
      </c>
      <c r="G7112" s="28">
        <v>45853.727488425924</v>
      </c>
    </row>
    <row r="7113" spans="1:7" x14ac:dyDescent="0.25">
      <c r="A7113" s="30" t="s">
        <v>38370</v>
      </c>
      <c r="B7113" s="30" t="s">
        <v>8995</v>
      </c>
      <c r="C7113" s="30" t="s">
        <v>620</v>
      </c>
      <c r="D7113" s="30" t="s">
        <v>632</v>
      </c>
      <c r="E7113" s="28">
        <v>45853.72755787037</v>
      </c>
      <c r="F7113" s="30" t="s">
        <v>627</v>
      </c>
      <c r="G7113" s="28">
        <v>45853.72755787037</v>
      </c>
    </row>
    <row r="7114" spans="1:7" x14ac:dyDescent="0.25">
      <c r="A7114" s="30" t="s">
        <v>38371</v>
      </c>
      <c r="B7114" s="30" t="s">
        <v>9003</v>
      </c>
      <c r="C7114" s="30" t="s">
        <v>620</v>
      </c>
      <c r="D7114" s="30" t="s">
        <v>632</v>
      </c>
      <c r="E7114" s="28">
        <v>45853.72760416667</v>
      </c>
      <c r="F7114" s="30" t="s">
        <v>627</v>
      </c>
      <c r="G7114" s="28">
        <v>45853.72760416667</v>
      </c>
    </row>
    <row r="7115" spans="1:7" x14ac:dyDescent="0.25">
      <c r="A7115" s="30" t="s">
        <v>38372</v>
      </c>
      <c r="B7115" s="30" t="s">
        <v>9005</v>
      </c>
      <c r="C7115" s="30" t="s">
        <v>620</v>
      </c>
      <c r="D7115" s="30" t="s">
        <v>632</v>
      </c>
      <c r="E7115" s="28">
        <v>45853.727662037039</v>
      </c>
      <c r="F7115" s="30" t="s">
        <v>627</v>
      </c>
      <c r="G7115" s="28">
        <v>45853.727662037039</v>
      </c>
    </row>
    <row r="7116" spans="1:7" x14ac:dyDescent="0.25">
      <c r="A7116" s="30" t="s">
        <v>38373</v>
      </c>
      <c r="B7116" s="30" t="s">
        <v>9007</v>
      </c>
      <c r="C7116" s="30" t="s">
        <v>620</v>
      </c>
      <c r="D7116" s="30" t="s">
        <v>632</v>
      </c>
      <c r="E7116" s="28">
        <v>45853.727719907409</v>
      </c>
      <c r="F7116" s="30" t="s">
        <v>627</v>
      </c>
      <c r="G7116" s="28">
        <v>45853.727719907409</v>
      </c>
    </row>
    <row r="7117" spans="1:7" x14ac:dyDescent="0.25">
      <c r="A7117" s="30" t="s">
        <v>38374</v>
      </c>
      <c r="B7117" s="30" t="s">
        <v>9009</v>
      </c>
      <c r="C7117" s="30" t="s">
        <v>620</v>
      </c>
      <c r="D7117" s="30" t="s">
        <v>632</v>
      </c>
      <c r="E7117" s="28">
        <v>45853.727766203701</v>
      </c>
      <c r="F7117" s="30" t="s">
        <v>627</v>
      </c>
      <c r="G7117" s="28">
        <v>45853.727766203701</v>
      </c>
    </row>
    <row r="7118" spans="1:7" x14ac:dyDescent="0.25">
      <c r="A7118" s="30" t="s">
        <v>38375</v>
      </c>
      <c r="B7118" s="30" t="s">
        <v>9011</v>
      </c>
      <c r="C7118" s="30" t="s">
        <v>620</v>
      </c>
      <c r="D7118" s="30" t="s">
        <v>632</v>
      </c>
      <c r="E7118" s="28">
        <v>45853.727824074071</v>
      </c>
      <c r="F7118" s="30" t="s">
        <v>627</v>
      </c>
      <c r="G7118" s="28">
        <v>45853.727824074071</v>
      </c>
    </row>
    <row r="7119" spans="1:7" x14ac:dyDescent="0.25">
      <c r="A7119" s="30" t="s">
        <v>38376</v>
      </c>
      <c r="B7119" s="30" t="s">
        <v>8204</v>
      </c>
      <c r="C7119" s="30" t="s">
        <v>623</v>
      </c>
      <c r="D7119" s="30" t="s">
        <v>220</v>
      </c>
      <c r="E7119" s="28">
        <v>45853.727731481478</v>
      </c>
      <c r="F7119" s="30" t="s">
        <v>622</v>
      </c>
      <c r="G7119" s="28">
        <v>45853.727731481478</v>
      </c>
    </row>
    <row r="7120" spans="1:7" x14ac:dyDescent="0.25">
      <c r="A7120" s="30" t="s">
        <v>38377</v>
      </c>
      <c r="B7120" s="30" t="s">
        <v>8204</v>
      </c>
      <c r="C7120" s="30" t="s">
        <v>630</v>
      </c>
      <c r="D7120" s="30" t="s">
        <v>220</v>
      </c>
      <c r="E7120" s="28">
        <v>45853.72828703704</v>
      </c>
      <c r="F7120" s="30" t="s">
        <v>622</v>
      </c>
      <c r="G7120" s="28">
        <v>45853.72828703704</v>
      </c>
    </row>
    <row r="7121" spans="1:7" x14ac:dyDescent="0.25">
      <c r="A7121" s="30" t="s">
        <v>38378</v>
      </c>
      <c r="B7121" s="30" t="s">
        <v>23079</v>
      </c>
      <c r="C7121" s="30" t="s">
        <v>623</v>
      </c>
      <c r="D7121" s="30" t="s">
        <v>77</v>
      </c>
      <c r="E7121" s="28">
        <v>45853.729317129626</v>
      </c>
      <c r="F7121" s="30" t="s">
        <v>622</v>
      </c>
      <c r="G7121" s="28">
        <v>45853.729317129626</v>
      </c>
    </row>
    <row r="7122" spans="1:7" x14ac:dyDescent="0.25">
      <c r="A7122" s="30" t="s">
        <v>38379</v>
      </c>
      <c r="B7122" s="30" t="s">
        <v>10480</v>
      </c>
      <c r="C7122" s="30" t="s">
        <v>623</v>
      </c>
      <c r="D7122" s="30" t="s">
        <v>115</v>
      </c>
      <c r="E7122" s="28">
        <v>45853.73159722222</v>
      </c>
      <c r="F7122" s="30" t="s">
        <v>627</v>
      </c>
      <c r="G7122" s="28">
        <v>45853.73159722222</v>
      </c>
    </row>
    <row r="7123" spans="1:7" x14ac:dyDescent="0.25">
      <c r="A7123" s="30" t="s">
        <v>38380</v>
      </c>
      <c r="B7123" s="30" t="s">
        <v>6818</v>
      </c>
      <c r="C7123" s="30" t="s">
        <v>623</v>
      </c>
      <c r="D7123" s="30" t="s">
        <v>115</v>
      </c>
      <c r="E7123" s="28">
        <v>45853.732789351852</v>
      </c>
      <c r="F7123" s="30" t="s">
        <v>627</v>
      </c>
      <c r="G7123" s="28">
        <v>45853.732789351852</v>
      </c>
    </row>
    <row r="7124" spans="1:7" x14ac:dyDescent="0.25">
      <c r="A7124" s="30" t="s">
        <v>38381</v>
      </c>
      <c r="B7124" s="30" t="s">
        <v>7054</v>
      </c>
      <c r="C7124" s="30" t="s">
        <v>623</v>
      </c>
      <c r="D7124" s="30" t="s">
        <v>115</v>
      </c>
      <c r="E7124" s="28">
        <v>45853.732997685183</v>
      </c>
      <c r="F7124" s="30" t="s">
        <v>627</v>
      </c>
      <c r="G7124" s="28">
        <v>45853.732997685183</v>
      </c>
    </row>
    <row r="7125" spans="1:7" x14ac:dyDescent="0.25">
      <c r="A7125" s="30" t="s">
        <v>38382</v>
      </c>
      <c r="B7125" s="30" t="s">
        <v>11022</v>
      </c>
      <c r="C7125" s="30" t="s">
        <v>620</v>
      </c>
      <c r="D7125" s="30" t="s">
        <v>631</v>
      </c>
      <c r="E7125" s="28">
        <v>45853.73505787037</v>
      </c>
      <c r="F7125" s="30" t="s">
        <v>627</v>
      </c>
      <c r="G7125" s="28">
        <v>45853.73505787037</v>
      </c>
    </row>
    <row r="7126" spans="1:7" x14ac:dyDescent="0.25">
      <c r="A7126" s="30" t="s">
        <v>38383</v>
      </c>
      <c r="B7126" s="30" t="s">
        <v>10480</v>
      </c>
      <c r="C7126" s="30" t="s">
        <v>630</v>
      </c>
      <c r="D7126" s="30" t="s">
        <v>115</v>
      </c>
      <c r="E7126" s="28">
        <v>45853.734409722223</v>
      </c>
      <c r="F7126" s="30" t="s">
        <v>627</v>
      </c>
      <c r="G7126" s="28">
        <v>45853.734409722223</v>
      </c>
    </row>
    <row r="7127" spans="1:7" x14ac:dyDescent="0.25">
      <c r="A7127" s="30" t="s">
        <v>38384</v>
      </c>
      <c r="B7127" s="30" t="s">
        <v>6818</v>
      </c>
      <c r="C7127" s="30" t="s">
        <v>630</v>
      </c>
      <c r="D7127" s="30" t="s">
        <v>115</v>
      </c>
      <c r="E7127" s="28">
        <v>45853.734710648147</v>
      </c>
      <c r="F7127" s="30" t="s">
        <v>627</v>
      </c>
      <c r="G7127" s="28">
        <v>45853.734710648147</v>
      </c>
    </row>
    <row r="7128" spans="1:7" x14ac:dyDescent="0.25">
      <c r="A7128" s="30" t="s">
        <v>38385</v>
      </c>
      <c r="B7128" s="30" t="s">
        <v>7054</v>
      </c>
      <c r="C7128" s="30" t="s">
        <v>630</v>
      </c>
      <c r="D7128" s="30" t="s">
        <v>115</v>
      </c>
      <c r="E7128" s="28">
        <v>45853.734918981485</v>
      </c>
      <c r="F7128" s="30" t="s">
        <v>627</v>
      </c>
      <c r="G7128" s="28">
        <v>45853.734918981485</v>
      </c>
    </row>
    <row r="7129" spans="1:7" x14ac:dyDescent="0.25">
      <c r="A7129" s="30" t="s">
        <v>38386</v>
      </c>
      <c r="B7129" s="30" t="s">
        <v>10151</v>
      </c>
      <c r="C7129" s="30" t="s">
        <v>630</v>
      </c>
      <c r="D7129" s="30" t="s">
        <v>178</v>
      </c>
      <c r="E7129" s="28">
        <v>45853.736076388886</v>
      </c>
      <c r="F7129" s="30" t="s">
        <v>622</v>
      </c>
      <c r="G7129" s="28">
        <v>45853.736076388886</v>
      </c>
    </row>
    <row r="7130" spans="1:7" x14ac:dyDescent="0.25">
      <c r="A7130" s="30" t="s">
        <v>38387</v>
      </c>
      <c r="B7130" s="30" t="s">
        <v>10157</v>
      </c>
      <c r="C7130" s="30" t="s">
        <v>630</v>
      </c>
      <c r="D7130" s="30" t="s">
        <v>178</v>
      </c>
      <c r="E7130" s="28">
        <v>45853.736168981479</v>
      </c>
      <c r="F7130" s="30" t="s">
        <v>622</v>
      </c>
      <c r="G7130" s="28">
        <v>45853.736168981479</v>
      </c>
    </row>
    <row r="7131" spans="1:7" x14ac:dyDescent="0.25">
      <c r="A7131" s="30" t="s">
        <v>38388</v>
      </c>
      <c r="B7131" s="30" t="s">
        <v>10159</v>
      </c>
      <c r="C7131" s="30" t="s">
        <v>630</v>
      </c>
      <c r="D7131" s="30" t="s">
        <v>178</v>
      </c>
      <c r="E7131" s="28">
        <v>45853.736331018517</v>
      </c>
      <c r="F7131" s="30" t="s">
        <v>622</v>
      </c>
      <c r="G7131" s="28">
        <v>45853.736331018517</v>
      </c>
    </row>
    <row r="7132" spans="1:7" x14ac:dyDescent="0.25">
      <c r="A7132" s="30" t="s">
        <v>38389</v>
      </c>
      <c r="B7132" s="30" t="s">
        <v>10163</v>
      </c>
      <c r="C7132" s="30" t="s">
        <v>630</v>
      </c>
      <c r="D7132" s="30" t="s">
        <v>178</v>
      </c>
      <c r="E7132" s="28">
        <v>45853.736458333333</v>
      </c>
      <c r="F7132" s="30" t="s">
        <v>622</v>
      </c>
      <c r="G7132" s="28">
        <v>45853.736458333333</v>
      </c>
    </row>
    <row r="7133" spans="1:7" x14ac:dyDescent="0.25">
      <c r="A7133" s="30" t="s">
        <v>38390</v>
      </c>
      <c r="B7133" s="30" t="s">
        <v>10165</v>
      </c>
      <c r="C7133" s="30" t="s">
        <v>630</v>
      </c>
      <c r="D7133" s="30" t="s">
        <v>178</v>
      </c>
      <c r="E7133" s="28">
        <v>45853.736481481479</v>
      </c>
      <c r="F7133" s="30" t="s">
        <v>622</v>
      </c>
      <c r="G7133" s="28">
        <v>45853.736481481479</v>
      </c>
    </row>
    <row r="7134" spans="1:7" x14ac:dyDescent="0.25">
      <c r="A7134" s="30" t="s">
        <v>38391</v>
      </c>
      <c r="B7134" s="30" t="s">
        <v>10167</v>
      </c>
      <c r="C7134" s="30" t="s">
        <v>630</v>
      </c>
      <c r="D7134" s="30" t="s">
        <v>178</v>
      </c>
      <c r="E7134" s="28">
        <v>45853.736597222225</v>
      </c>
      <c r="F7134" s="30" t="s">
        <v>622</v>
      </c>
      <c r="G7134" s="28">
        <v>45853.736597222225</v>
      </c>
    </row>
    <row r="7135" spans="1:7" x14ac:dyDescent="0.25">
      <c r="A7135" s="30" t="s">
        <v>38392</v>
      </c>
      <c r="B7135" s="30" t="s">
        <v>10169</v>
      </c>
      <c r="C7135" s="30" t="s">
        <v>630</v>
      </c>
      <c r="D7135" s="30" t="s">
        <v>178</v>
      </c>
      <c r="E7135" s="28">
        <v>45853.73673611111</v>
      </c>
      <c r="F7135" s="30" t="s">
        <v>622</v>
      </c>
      <c r="G7135" s="28">
        <v>45853.73673611111</v>
      </c>
    </row>
    <row r="7136" spans="1:7" x14ac:dyDescent="0.25">
      <c r="A7136" s="30" t="s">
        <v>38393</v>
      </c>
      <c r="B7136" s="30" t="s">
        <v>10173</v>
      </c>
      <c r="C7136" s="30" t="s">
        <v>630</v>
      </c>
      <c r="D7136" s="30" t="s">
        <v>178</v>
      </c>
      <c r="E7136" s="28">
        <v>45853.73678240741</v>
      </c>
      <c r="F7136" s="30" t="s">
        <v>622</v>
      </c>
      <c r="G7136" s="28">
        <v>45853.73678240741</v>
      </c>
    </row>
    <row r="7137" spans="1:7" x14ac:dyDescent="0.25">
      <c r="A7137" s="30" t="s">
        <v>38394</v>
      </c>
      <c r="B7137" s="30" t="s">
        <v>10443</v>
      </c>
      <c r="C7137" s="30" t="s">
        <v>616</v>
      </c>
      <c r="D7137" s="30" t="s">
        <v>617</v>
      </c>
      <c r="E7137" s="28">
        <v>45853.743009259262</v>
      </c>
      <c r="F7137" s="30" t="s">
        <v>627</v>
      </c>
      <c r="G7137" s="28">
        <v>45853.743009259262</v>
      </c>
    </row>
    <row r="7138" spans="1:7" x14ac:dyDescent="0.25">
      <c r="A7138" s="30" t="s">
        <v>38395</v>
      </c>
      <c r="B7138" s="30" t="s">
        <v>10681</v>
      </c>
      <c r="C7138" s="30" t="s">
        <v>616</v>
      </c>
      <c r="D7138" s="30" t="s">
        <v>617</v>
      </c>
      <c r="E7138" s="28">
        <v>45853.743055555555</v>
      </c>
      <c r="F7138" s="30" t="s">
        <v>627</v>
      </c>
      <c r="G7138" s="28">
        <v>45853.743055555555</v>
      </c>
    </row>
    <row r="7139" spans="1:7" x14ac:dyDescent="0.25">
      <c r="A7139" s="30" t="s">
        <v>38396</v>
      </c>
      <c r="B7139" s="30" t="s">
        <v>10457</v>
      </c>
      <c r="C7139" s="30" t="s">
        <v>616</v>
      </c>
      <c r="D7139" s="30" t="s">
        <v>617</v>
      </c>
      <c r="E7139" s="28">
        <v>45853.743078703701</v>
      </c>
      <c r="F7139" s="30" t="s">
        <v>627</v>
      </c>
      <c r="G7139" s="28">
        <v>45853.743078703701</v>
      </c>
    </row>
    <row r="7140" spans="1:7" x14ac:dyDescent="0.25">
      <c r="A7140" s="30" t="s">
        <v>38397</v>
      </c>
      <c r="B7140" s="30" t="s">
        <v>16971</v>
      </c>
      <c r="C7140" s="30" t="s">
        <v>616</v>
      </c>
      <c r="D7140" s="30" t="s">
        <v>617</v>
      </c>
      <c r="E7140" s="28">
        <v>45853.743194444447</v>
      </c>
      <c r="F7140" s="30" t="s">
        <v>627</v>
      </c>
      <c r="G7140" s="28">
        <v>45853.743194444447</v>
      </c>
    </row>
    <row r="7141" spans="1:7" x14ac:dyDescent="0.25">
      <c r="A7141" s="30" t="s">
        <v>38398</v>
      </c>
      <c r="B7141" s="30" t="s">
        <v>13579</v>
      </c>
      <c r="C7141" s="30" t="s">
        <v>616</v>
      </c>
      <c r="D7141" s="30" t="s">
        <v>617</v>
      </c>
      <c r="E7141" s="28">
        <v>45853.74324074074</v>
      </c>
      <c r="F7141" s="30" t="s">
        <v>627</v>
      </c>
      <c r="G7141" s="28">
        <v>45853.74324074074</v>
      </c>
    </row>
    <row r="7142" spans="1:7" x14ac:dyDescent="0.25">
      <c r="A7142" s="30" t="s">
        <v>38399</v>
      </c>
      <c r="B7142" s="30" t="s">
        <v>10473</v>
      </c>
      <c r="C7142" s="30" t="s">
        <v>616</v>
      </c>
      <c r="D7142" s="30" t="s">
        <v>617</v>
      </c>
      <c r="E7142" s="28">
        <v>45853.743298611109</v>
      </c>
      <c r="F7142" s="30" t="s">
        <v>627</v>
      </c>
      <c r="G7142" s="28">
        <v>45853.743298611109</v>
      </c>
    </row>
    <row r="7143" spans="1:7" x14ac:dyDescent="0.25">
      <c r="A7143" s="30" t="s">
        <v>38400</v>
      </c>
      <c r="B7143" s="30" t="s">
        <v>10646</v>
      </c>
      <c r="C7143" s="30" t="s">
        <v>616</v>
      </c>
      <c r="D7143" s="30" t="s">
        <v>617</v>
      </c>
      <c r="E7143" s="28">
        <v>45853.743344907409</v>
      </c>
      <c r="F7143" s="30" t="s">
        <v>627</v>
      </c>
      <c r="G7143" s="28">
        <v>45853.743344907409</v>
      </c>
    </row>
    <row r="7144" spans="1:7" x14ac:dyDescent="0.25">
      <c r="A7144" s="30" t="s">
        <v>38401</v>
      </c>
      <c r="B7144" s="30" t="s">
        <v>11301</v>
      </c>
      <c r="C7144" s="30" t="s">
        <v>630</v>
      </c>
      <c r="D7144" s="30" t="s">
        <v>115</v>
      </c>
      <c r="E7144" s="28">
        <v>45853.744687500002</v>
      </c>
      <c r="F7144" s="30" t="s">
        <v>627</v>
      </c>
      <c r="G7144" s="28">
        <v>45853.744687500002</v>
      </c>
    </row>
    <row r="7145" spans="1:7" x14ac:dyDescent="0.25">
      <c r="A7145" s="30" t="s">
        <v>38402</v>
      </c>
      <c r="B7145" s="30" t="s">
        <v>10129</v>
      </c>
      <c r="C7145" s="30" t="s">
        <v>616</v>
      </c>
      <c r="D7145" s="30" t="s">
        <v>617</v>
      </c>
      <c r="E7145" s="28">
        <v>45853.75582175926</v>
      </c>
      <c r="F7145" s="30" t="s">
        <v>627</v>
      </c>
      <c r="G7145" s="28">
        <v>45853.75582175926</v>
      </c>
    </row>
    <row r="7146" spans="1:7" x14ac:dyDescent="0.25">
      <c r="A7146" s="30" t="s">
        <v>38403</v>
      </c>
      <c r="B7146" s="30" t="s">
        <v>10429</v>
      </c>
      <c r="C7146" s="30" t="s">
        <v>616</v>
      </c>
      <c r="D7146" s="30" t="s">
        <v>617</v>
      </c>
      <c r="E7146" s="28">
        <v>45853.755844907406</v>
      </c>
      <c r="F7146" s="30" t="s">
        <v>627</v>
      </c>
      <c r="G7146" s="28">
        <v>45853.755844907406</v>
      </c>
    </row>
    <row r="7147" spans="1:7" x14ac:dyDescent="0.25">
      <c r="A7147" s="30" t="s">
        <v>38404</v>
      </c>
      <c r="B7147" s="30" t="s">
        <v>15822</v>
      </c>
      <c r="C7147" s="30" t="s">
        <v>623</v>
      </c>
      <c r="D7147" s="30" t="s">
        <v>77</v>
      </c>
      <c r="E7147" s="28">
        <v>45853.756006944444</v>
      </c>
      <c r="F7147" s="30" t="s">
        <v>618</v>
      </c>
      <c r="G7147" s="28">
        <v>45853.756006944444</v>
      </c>
    </row>
    <row r="7148" spans="1:7" x14ac:dyDescent="0.25">
      <c r="A7148" s="30" t="s">
        <v>38405</v>
      </c>
      <c r="B7148" s="30" t="s">
        <v>15824</v>
      </c>
      <c r="C7148" s="30" t="s">
        <v>623</v>
      </c>
      <c r="D7148" s="30" t="s">
        <v>77</v>
      </c>
      <c r="E7148" s="28">
        <v>45853.756041666667</v>
      </c>
      <c r="F7148" s="30" t="s">
        <v>618</v>
      </c>
      <c r="G7148" s="28">
        <v>45853.756041666667</v>
      </c>
    </row>
    <row r="7149" spans="1:7" x14ac:dyDescent="0.25">
      <c r="A7149" s="30" t="s">
        <v>38406</v>
      </c>
      <c r="B7149" s="30" t="s">
        <v>15817</v>
      </c>
      <c r="C7149" s="30" t="s">
        <v>623</v>
      </c>
      <c r="D7149" s="30" t="s">
        <v>77</v>
      </c>
      <c r="E7149" s="28">
        <v>45853.756064814814</v>
      </c>
      <c r="F7149" s="30" t="s">
        <v>618</v>
      </c>
      <c r="G7149" s="28">
        <v>45853.756064814814</v>
      </c>
    </row>
    <row r="7150" spans="1:7" x14ac:dyDescent="0.25">
      <c r="A7150" s="30" t="s">
        <v>38407</v>
      </c>
      <c r="B7150" s="30" t="s">
        <v>9996</v>
      </c>
      <c r="C7150" s="30" t="s">
        <v>623</v>
      </c>
      <c r="D7150" s="30" t="s">
        <v>77</v>
      </c>
      <c r="E7150" s="28">
        <v>45853.756145833337</v>
      </c>
      <c r="F7150" s="30" t="s">
        <v>618</v>
      </c>
      <c r="G7150" s="28">
        <v>45853.756145833337</v>
      </c>
    </row>
    <row r="7151" spans="1:7" x14ac:dyDescent="0.25">
      <c r="A7151" s="30" t="s">
        <v>38408</v>
      </c>
      <c r="B7151" s="30" t="s">
        <v>9998</v>
      </c>
      <c r="C7151" s="30" t="s">
        <v>623</v>
      </c>
      <c r="D7151" s="30" t="s">
        <v>77</v>
      </c>
      <c r="E7151" s="28">
        <v>45853.756168981483</v>
      </c>
      <c r="F7151" s="30" t="s">
        <v>618</v>
      </c>
      <c r="G7151" s="28">
        <v>45853.756168981483</v>
      </c>
    </row>
    <row r="7152" spans="1:7" x14ac:dyDescent="0.25">
      <c r="A7152" s="30" t="s">
        <v>38409</v>
      </c>
      <c r="B7152" s="30" t="s">
        <v>14286</v>
      </c>
      <c r="C7152" s="30" t="s">
        <v>623</v>
      </c>
      <c r="D7152" s="30" t="s">
        <v>77</v>
      </c>
      <c r="E7152" s="28">
        <v>45853.756203703706</v>
      </c>
      <c r="F7152" s="30" t="s">
        <v>618</v>
      </c>
      <c r="G7152" s="28">
        <v>45853.756203703706</v>
      </c>
    </row>
    <row r="7153" spans="1:7" x14ac:dyDescent="0.25">
      <c r="A7153" s="30" t="s">
        <v>38410</v>
      </c>
      <c r="B7153" s="30" t="s">
        <v>10041</v>
      </c>
      <c r="C7153" s="30" t="s">
        <v>623</v>
      </c>
      <c r="D7153" s="30" t="s">
        <v>77</v>
      </c>
      <c r="E7153" s="28">
        <v>45853.756261574075</v>
      </c>
      <c r="F7153" s="30" t="s">
        <v>618</v>
      </c>
      <c r="G7153" s="28">
        <v>45853.756261574075</v>
      </c>
    </row>
    <row r="7154" spans="1:7" x14ac:dyDescent="0.25">
      <c r="A7154" s="30" t="s">
        <v>38411</v>
      </c>
      <c r="B7154" s="30" t="s">
        <v>8075</v>
      </c>
      <c r="C7154" s="30" t="s">
        <v>623</v>
      </c>
      <c r="D7154" s="30" t="s">
        <v>77</v>
      </c>
      <c r="E7154" s="28">
        <v>45853.756284722222</v>
      </c>
      <c r="F7154" s="30" t="s">
        <v>618</v>
      </c>
      <c r="G7154" s="28">
        <v>45853.756284722222</v>
      </c>
    </row>
    <row r="7155" spans="1:7" x14ac:dyDescent="0.25">
      <c r="A7155" s="30" t="s">
        <v>38412</v>
      </c>
      <c r="B7155" s="30" t="s">
        <v>12211</v>
      </c>
      <c r="C7155" s="30" t="s">
        <v>638</v>
      </c>
      <c r="D7155" s="30" t="s">
        <v>639</v>
      </c>
      <c r="E7155" s="28">
        <v>45853.759768518517</v>
      </c>
      <c r="F7155" s="30" t="s">
        <v>627</v>
      </c>
      <c r="G7155" s="28">
        <v>45853.759768518517</v>
      </c>
    </row>
    <row r="7156" spans="1:7" x14ac:dyDescent="0.25">
      <c r="A7156" s="30" t="s">
        <v>38413</v>
      </c>
      <c r="B7156" s="30" t="s">
        <v>13001</v>
      </c>
      <c r="C7156" s="30" t="s">
        <v>638</v>
      </c>
      <c r="D7156" s="30" t="s">
        <v>639</v>
      </c>
      <c r="E7156" s="28">
        <v>45853.760104166664</v>
      </c>
      <c r="F7156" s="30" t="s">
        <v>627</v>
      </c>
      <c r="G7156" s="28">
        <v>45853.760104166664</v>
      </c>
    </row>
    <row r="7157" spans="1:7" x14ac:dyDescent="0.25">
      <c r="A7157" s="30" t="s">
        <v>38414</v>
      </c>
      <c r="B7157" s="30" t="s">
        <v>13003</v>
      </c>
      <c r="C7157" s="30" t="s">
        <v>638</v>
      </c>
      <c r="D7157" s="30" t="s">
        <v>639</v>
      </c>
      <c r="E7157" s="28">
        <v>45853.76021990741</v>
      </c>
      <c r="F7157" s="30" t="s">
        <v>627</v>
      </c>
      <c r="G7157" s="28">
        <v>45853.76021990741</v>
      </c>
    </row>
    <row r="7158" spans="1:7" x14ac:dyDescent="0.25">
      <c r="A7158" s="30" t="s">
        <v>38415</v>
      </c>
      <c r="B7158" s="30" t="s">
        <v>13005</v>
      </c>
      <c r="C7158" s="30" t="s">
        <v>638</v>
      </c>
      <c r="D7158" s="30" t="s">
        <v>639</v>
      </c>
      <c r="E7158" s="28">
        <v>45853.760254629633</v>
      </c>
      <c r="F7158" s="30" t="s">
        <v>627</v>
      </c>
      <c r="G7158" s="28">
        <v>45853.760254629633</v>
      </c>
    </row>
    <row r="7159" spans="1:7" x14ac:dyDescent="0.25">
      <c r="A7159" s="30" t="s">
        <v>38416</v>
      </c>
      <c r="B7159" s="30" t="s">
        <v>13007</v>
      </c>
      <c r="C7159" s="30" t="s">
        <v>638</v>
      </c>
      <c r="D7159" s="30" t="s">
        <v>639</v>
      </c>
      <c r="E7159" s="28">
        <v>45853.760300925926</v>
      </c>
      <c r="F7159" s="30" t="s">
        <v>627</v>
      </c>
      <c r="G7159" s="28">
        <v>45853.760300925926</v>
      </c>
    </row>
    <row r="7160" spans="1:7" x14ac:dyDescent="0.25">
      <c r="A7160" s="30" t="s">
        <v>38417</v>
      </c>
      <c r="B7160" s="30" t="s">
        <v>13009</v>
      </c>
      <c r="C7160" s="30" t="s">
        <v>638</v>
      </c>
      <c r="D7160" s="30" t="s">
        <v>639</v>
      </c>
      <c r="E7160" s="28">
        <v>45853.760347222225</v>
      </c>
      <c r="F7160" s="30" t="s">
        <v>627</v>
      </c>
      <c r="G7160" s="28">
        <v>45853.760347222225</v>
      </c>
    </row>
    <row r="7161" spans="1:7" x14ac:dyDescent="0.25">
      <c r="A7161" s="30" t="s">
        <v>38418</v>
      </c>
      <c r="B7161" s="30" t="s">
        <v>13011</v>
      </c>
      <c r="C7161" s="30" t="s">
        <v>638</v>
      </c>
      <c r="D7161" s="30" t="s">
        <v>639</v>
      </c>
      <c r="E7161" s="28">
        <v>45853.760393518518</v>
      </c>
      <c r="F7161" s="30" t="s">
        <v>627</v>
      </c>
      <c r="G7161" s="28">
        <v>45853.760393518518</v>
      </c>
    </row>
    <row r="7162" spans="1:7" x14ac:dyDescent="0.25">
      <c r="A7162" s="30" t="s">
        <v>38419</v>
      </c>
      <c r="B7162" s="30" t="s">
        <v>13015</v>
      </c>
      <c r="C7162" s="30" t="s">
        <v>638</v>
      </c>
      <c r="D7162" s="30" t="s">
        <v>639</v>
      </c>
      <c r="E7162" s="28">
        <v>45853.760439814818</v>
      </c>
      <c r="F7162" s="30" t="s">
        <v>627</v>
      </c>
      <c r="G7162" s="28">
        <v>45853.760439814818</v>
      </c>
    </row>
    <row r="7163" spans="1:7" x14ac:dyDescent="0.25">
      <c r="A7163" s="30" t="s">
        <v>38420</v>
      </c>
      <c r="B7163" s="30" t="s">
        <v>9706</v>
      </c>
      <c r="C7163" s="30" t="s">
        <v>638</v>
      </c>
      <c r="D7163" s="30" t="s">
        <v>639</v>
      </c>
      <c r="E7163" s="28">
        <v>45853.760474537034</v>
      </c>
      <c r="F7163" s="30" t="s">
        <v>627</v>
      </c>
      <c r="G7163" s="28">
        <v>45853.760474537034</v>
      </c>
    </row>
    <row r="7164" spans="1:7" x14ac:dyDescent="0.25">
      <c r="A7164" s="30" t="s">
        <v>38421</v>
      </c>
      <c r="B7164" s="30" t="s">
        <v>13017</v>
      </c>
      <c r="C7164" s="30" t="s">
        <v>638</v>
      </c>
      <c r="D7164" s="30" t="s">
        <v>639</v>
      </c>
      <c r="E7164" s="28">
        <v>45853.760520833333</v>
      </c>
      <c r="F7164" s="30" t="s">
        <v>627</v>
      </c>
      <c r="G7164" s="28">
        <v>45853.760520833333</v>
      </c>
    </row>
    <row r="7165" spans="1:7" x14ac:dyDescent="0.25">
      <c r="A7165" s="30" t="s">
        <v>38422</v>
      </c>
      <c r="B7165" s="30" t="s">
        <v>13013</v>
      </c>
      <c r="C7165" s="30" t="s">
        <v>638</v>
      </c>
      <c r="D7165" s="30" t="s">
        <v>639</v>
      </c>
      <c r="E7165" s="28">
        <v>45853.760937500003</v>
      </c>
      <c r="F7165" s="30" t="s">
        <v>627</v>
      </c>
      <c r="G7165" s="28">
        <v>45853.760937500003</v>
      </c>
    </row>
    <row r="7166" spans="1:7" x14ac:dyDescent="0.25">
      <c r="A7166" s="30" t="s">
        <v>38423</v>
      </c>
      <c r="B7166" s="30" t="s">
        <v>15637</v>
      </c>
      <c r="C7166" s="30" t="s">
        <v>620</v>
      </c>
      <c r="D7166" s="30" t="s">
        <v>636</v>
      </c>
      <c r="E7166" s="28">
        <v>45853.769432870373</v>
      </c>
      <c r="F7166" s="30" t="s">
        <v>627</v>
      </c>
      <c r="G7166" s="28">
        <v>45853.769432870373</v>
      </c>
    </row>
    <row r="7167" spans="1:7" x14ac:dyDescent="0.25">
      <c r="A7167" s="30" t="s">
        <v>38424</v>
      </c>
      <c r="B7167" s="30" t="s">
        <v>15647</v>
      </c>
      <c r="C7167" s="30" t="s">
        <v>620</v>
      </c>
      <c r="D7167" s="30" t="s">
        <v>636</v>
      </c>
      <c r="E7167" s="28">
        <v>45853.770428240743</v>
      </c>
      <c r="F7167" s="30" t="s">
        <v>627</v>
      </c>
      <c r="G7167" s="28">
        <v>45853.770428240743</v>
      </c>
    </row>
    <row r="7168" spans="1:7" x14ac:dyDescent="0.25">
      <c r="A7168" s="30" t="s">
        <v>38425</v>
      </c>
      <c r="B7168" s="30" t="s">
        <v>15693</v>
      </c>
      <c r="C7168" s="30" t="s">
        <v>620</v>
      </c>
      <c r="D7168" s="30" t="s">
        <v>636</v>
      </c>
      <c r="E7168" s="28">
        <v>45853.770497685182</v>
      </c>
      <c r="F7168" s="30" t="s">
        <v>627</v>
      </c>
      <c r="G7168" s="28">
        <v>45853.770497685182</v>
      </c>
    </row>
    <row r="7169" spans="1:7" x14ac:dyDescent="0.25">
      <c r="A7169" s="30" t="s">
        <v>38426</v>
      </c>
      <c r="B7169" s="30" t="s">
        <v>10171</v>
      </c>
      <c r="C7169" s="30" t="s">
        <v>620</v>
      </c>
      <c r="D7169" s="30" t="s">
        <v>636</v>
      </c>
      <c r="E7169" s="28">
        <v>45853.770578703705</v>
      </c>
      <c r="F7169" s="30" t="s">
        <v>627</v>
      </c>
      <c r="G7169" s="28">
        <v>45853.770578703705</v>
      </c>
    </row>
    <row r="7170" spans="1:7" x14ac:dyDescent="0.25">
      <c r="A7170" s="30" t="s">
        <v>38427</v>
      </c>
      <c r="B7170" s="30" t="s">
        <v>10177</v>
      </c>
      <c r="C7170" s="30" t="s">
        <v>620</v>
      </c>
      <c r="D7170" s="30" t="s">
        <v>636</v>
      </c>
      <c r="E7170" s="28">
        <v>45853.770775462966</v>
      </c>
      <c r="F7170" s="30" t="s">
        <v>627</v>
      </c>
      <c r="G7170" s="28">
        <v>45853.770775462966</v>
      </c>
    </row>
    <row r="7171" spans="1:7" x14ac:dyDescent="0.25">
      <c r="A7171" s="30" t="s">
        <v>38428</v>
      </c>
      <c r="B7171" s="30" t="s">
        <v>15721</v>
      </c>
      <c r="C7171" s="30" t="s">
        <v>620</v>
      </c>
      <c r="D7171" s="30" t="s">
        <v>636</v>
      </c>
      <c r="E7171" s="28">
        <v>45853.770856481482</v>
      </c>
      <c r="F7171" s="30" t="s">
        <v>627</v>
      </c>
      <c r="G7171" s="28">
        <v>45853.770856481482</v>
      </c>
    </row>
    <row r="7172" spans="1:7" x14ac:dyDescent="0.25">
      <c r="A7172" s="30" t="s">
        <v>38429</v>
      </c>
      <c r="B7172" s="30" t="s">
        <v>15723</v>
      </c>
      <c r="C7172" s="30" t="s">
        <v>620</v>
      </c>
      <c r="D7172" s="30" t="s">
        <v>636</v>
      </c>
      <c r="E7172" s="28">
        <v>45853.770914351851</v>
      </c>
      <c r="F7172" s="30" t="s">
        <v>627</v>
      </c>
      <c r="G7172" s="28">
        <v>45853.770914351851</v>
      </c>
    </row>
    <row r="7173" spans="1:7" x14ac:dyDescent="0.25">
      <c r="A7173" s="30" t="s">
        <v>38430</v>
      </c>
      <c r="B7173" s="30" t="s">
        <v>15725</v>
      </c>
      <c r="C7173" s="30" t="s">
        <v>620</v>
      </c>
      <c r="D7173" s="30" t="s">
        <v>636</v>
      </c>
      <c r="E7173" s="28">
        <v>45853.770972222221</v>
      </c>
      <c r="F7173" s="30" t="s">
        <v>627</v>
      </c>
      <c r="G7173" s="28">
        <v>45853.770972222221</v>
      </c>
    </row>
    <row r="7174" spans="1:7" x14ac:dyDescent="0.25">
      <c r="A7174" s="30" t="s">
        <v>38431</v>
      </c>
      <c r="B7174" s="30" t="s">
        <v>12845</v>
      </c>
      <c r="C7174" s="30" t="s">
        <v>625</v>
      </c>
      <c r="D7174" s="30" t="s">
        <v>626</v>
      </c>
      <c r="E7174" s="28">
        <v>45853.77584490741</v>
      </c>
      <c r="F7174" s="30" t="s">
        <v>627</v>
      </c>
      <c r="G7174" s="28">
        <v>45853.77584490741</v>
      </c>
    </row>
    <row r="7175" spans="1:7" x14ac:dyDescent="0.25">
      <c r="A7175" s="30" t="s">
        <v>38432</v>
      </c>
      <c r="B7175" s="30" t="s">
        <v>12860</v>
      </c>
      <c r="C7175" s="30" t="s">
        <v>625</v>
      </c>
      <c r="D7175" s="30" t="s">
        <v>626</v>
      </c>
      <c r="E7175" s="28">
        <v>45853.775891203702</v>
      </c>
      <c r="F7175" s="30" t="s">
        <v>627</v>
      </c>
      <c r="G7175" s="28">
        <v>45853.775891203702</v>
      </c>
    </row>
    <row r="7176" spans="1:7" x14ac:dyDescent="0.25">
      <c r="A7176" s="30" t="s">
        <v>38433</v>
      </c>
      <c r="B7176" s="30" t="s">
        <v>12862</v>
      </c>
      <c r="C7176" s="30" t="s">
        <v>625</v>
      </c>
      <c r="D7176" s="30" t="s">
        <v>626</v>
      </c>
      <c r="E7176" s="28">
        <v>45853.77611111111</v>
      </c>
      <c r="F7176" s="30" t="s">
        <v>627</v>
      </c>
      <c r="G7176" s="28">
        <v>45853.77611111111</v>
      </c>
    </row>
    <row r="7177" spans="1:7" x14ac:dyDescent="0.25">
      <c r="A7177" s="30" t="s">
        <v>38434</v>
      </c>
      <c r="B7177" s="30" t="s">
        <v>12864</v>
      </c>
      <c r="C7177" s="30" t="s">
        <v>625</v>
      </c>
      <c r="D7177" s="30" t="s">
        <v>626</v>
      </c>
      <c r="E7177" s="28">
        <v>45853.77621527778</v>
      </c>
      <c r="F7177" s="30" t="s">
        <v>627</v>
      </c>
      <c r="G7177" s="28">
        <v>45853.77621527778</v>
      </c>
    </row>
    <row r="7178" spans="1:7" x14ac:dyDescent="0.25">
      <c r="A7178" s="30" t="s">
        <v>38435</v>
      </c>
      <c r="B7178" s="30" t="s">
        <v>12866</v>
      </c>
      <c r="C7178" s="30" t="s">
        <v>625</v>
      </c>
      <c r="D7178" s="30" t="s">
        <v>626</v>
      </c>
      <c r="E7178" s="28">
        <v>45853.776250000003</v>
      </c>
      <c r="F7178" s="30" t="s">
        <v>627</v>
      </c>
      <c r="G7178" s="28">
        <v>45853.776250000003</v>
      </c>
    </row>
    <row r="7179" spans="1:7" x14ac:dyDescent="0.25">
      <c r="A7179" s="30" t="s">
        <v>38436</v>
      </c>
      <c r="B7179" s="30" t="s">
        <v>12868</v>
      </c>
      <c r="C7179" s="30" t="s">
        <v>625</v>
      </c>
      <c r="D7179" s="30" t="s">
        <v>626</v>
      </c>
      <c r="E7179" s="28">
        <v>45853.776284722226</v>
      </c>
      <c r="F7179" s="30" t="s">
        <v>627</v>
      </c>
      <c r="G7179" s="28">
        <v>45853.776284722226</v>
      </c>
    </row>
    <row r="7180" spans="1:7" x14ac:dyDescent="0.25">
      <c r="A7180" s="30" t="s">
        <v>38437</v>
      </c>
      <c r="B7180" s="30" t="s">
        <v>16102</v>
      </c>
      <c r="C7180" s="30" t="s">
        <v>628</v>
      </c>
      <c r="D7180" s="30" t="s">
        <v>626</v>
      </c>
      <c r="E7180" s="28">
        <v>45853.77679398148</v>
      </c>
      <c r="F7180" s="30" t="s">
        <v>627</v>
      </c>
      <c r="G7180" s="28">
        <v>45853.77679398148</v>
      </c>
    </row>
    <row r="7181" spans="1:7" x14ac:dyDescent="0.25">
      <c r="A7181" s="30" t="s">
        <v>38438</v>
      </c>
      <c r="B7181" s="30" t="s">
        <v>12845</v>
      </c>
      <c r="C7181" s="30" t="s">
        <v>628</v>
      </c>
      <c r="D7181" s="30" t="s">
        <v>626</v>
      </c>
      <c r="E7181" s="28">
        <v>45853.776828703703</v>
      </c>
      <c r="F7181" s="30" t="s">
        <v>627</v>
      </c>
      <c r="G7181" s="28">
        <v>45853.776828703703</v>
      </c>
    </row>
    <row r="7182" spans="1:7" x14ac:dyDescent="0.25">
      <c r="A7182" s="30" t="s">
        <v>38439</v>
      </c>
      <c r="B7182" s="30" t="s">
        <v>12860</v>
      </c>
      <c r="C7182" s="30" t="s">
        <v>628</v>
      </c>
      <c r="D7182" s="30" t="s">
        <v>626</v>
      </c>
      <c r="E7182" s="28">
        <v>45853.776863425926</v>
      </c>
      <c r="F7182" s="30" t="s">
        <v>627</v>
      </c>
      <c r="G7182" s="28">
        <v>45853.776863425926</v>
      </c>
    </row>
    <row r="7183" spans="1:7" x14ac:dyDescent="0.25">
      <c r="A7183" s="30" t="s">
        <v>38440</v>
      </c>
      <c r="B7183" s="30" t="s">
        <v>12862</v>
      </c>
      <c r="C7183" s="30" t="s">
        <v>628</v>
      </c>
      <c r="D7183" s="30" t="s">
        <v>626</v>
      </c>
      <c r="E7183" s="28">
        <v>45853.776898148149</v>
      </c>
      <c r="F7183" s="30" t="s">
        <v>627</v>
      </c>
      <c r="G7183" s="28">
        <v>45853.776898148149</v>
      </c>
    </row>
    <row r="7184" spans="1:7" x14ac:dyDescent="0.25">
      <c r="A7184" s="30" t="s">
        <v>38441</v>
      </c>
      <c r="B7184" s="30" t="s">
        <v>12864</v>
      </c>
      <c r="C7184" s="30" t="s">
        <v>628</v>
      </c>
      <c r="D7184" s="30" t="s">
        <v>626</v>
      </c>
      <c r="E7184" s="28">
        <v>45853.776932870373</v>
      </c>
      <c r="F7184" s="30" t="s">
        <v>627</v>
      </c>
      <c r="G7184" s="28">
        <v>45853.776932870373</v>
      </c>
    </row>
    <row r="7185" spans="1:7" x14ac:dyDescent="0.25">
      <c r="A7185" s="30" t="s">
        <v>38442</v>
      </c>
      <c r="B7185" s="30" t="s">
        <v>12866</v>
      </c>
      <c r="C7185" s="30" t="s">
        <v>628</v>
      </c>
      <c r="D7185" s="30" t="s">
        <v>626</v>
      </c>
      <c r="E7185" s="28">
        <v>45853.776956018519</v>
      </c>
      <c r="F7185" s="30" t="s">
        <v>627</v>
      </c>
      <c r="G7185" s="28">
        <v>45853.776956018519</v>
      </c>
    </row>
    <row r="7186" spans="1:7" x14ac:dyDescent="0.25">
      <c r="A7186" s="30" t="s">
        <v>38443</v>
      </c>
      <c r="B7186" s="30" t="s">
        <v>12868</v>
      </c>
      <c r="C7186" s="30" t="s">
        <v>628</v>
      </c>
      <c r="D7186" s="30" t="s">
        <v>626</v>
      </c>
      <c r="E7186" s="28">
        <v>45853.776990740742</v>
      </c>
      <c r="F7186" s="30" t="s">
        <v>627</v>
      </c>
      <c r="G7186" s="28">
        <v>45853.776990740742</v>
      </c>
    </row>
    <row r="7187" spans="1:7" x14ac:dyDescent="0.25">
      <c r="A7187" s="30" t="s">
        <v>38444</v>
      </c>
      <c r="B7187" s="30" t="s">
        <v>12213</v>
      </c>
      <c r="C7187" s="30" t="s">
        <v>638</v>
      </c>
      <c r="D7187" s="30" t="s">
        <v>639</v>
      </c>
      <c r="E7187" s="28">
        <v>45853.78266203704</v>
      </c>
      <c r="F7187" s="30" t="s">
        <v>627</v>
      </c>
      <c r="G7187" s="28">
        <v>45853.78266203704</v>
      </c>
    </row>
    <row r="7188" spans="1:7" x14ac:dyDescent="0.25">
      <c r="A7188" s="30" t="s">
        <v>38445</v>
      </c>
      <c r="B7188" s="30" t="s">
        <v>10904</v>
      </c>
      <c r="C7188" s="30" t="s">
        <v>623</v>
      </c>
      <c r="D7188" s="30" t="s">
        <v>215</v>
      </c>
      <c r="E7188" s="28">
        <v>45853.784687500003</v>
      </c>
      <c r="F7188" s="30" t="s">
        <v>618</v>
      </c>
      <c r="G7188" s="28">
        <v>45853.784687500003</v>
      </c>
    </row>
    <row r="7189" spans="1:7" x14ac:dyDescent="0.25">
      <c r="A7189" s="30" t="s">
        <v>38446</v>
      </c>
      <c r="B7189" s="30" t="s">
        <v>23100</v>
      </c>
      <c r="C7189" s="30" t="s">
        <v>638</v>
      </c>
      <c r="D7189" s="30" t="s">
        <v>639</v>
      </c>
      <c r="E7189" s="28">
        <v>45853.786423611113</v>
      </c>
      <c r="F7189" s="30" t="s">
        <v>627</v>
      </c>
      <c r="G7189" s="28">
        <v>45853.786423611113</v>
      </c>
    </row>
    <row r="7190" spans="1:7" x14ac:dyDescent="0.25">
      <c r="A7190" s="30" t="s">
        <v>38447</v>
      </c>
      <c r="B7190" s="30" t="s">
        <v>23113</v>
      </c>
      <c r="C7190" s="30" t="s">
        <v>638</v>
      </c>
      <c r="D7190" s="30" t="s">
        <v>639</v>
      </c>
      <c r="E7190" s="28">
        <v>45853.786504629628</v>
      </c>
      <c r="F7190" s="30" t="s">
        <v>627</v>
      </c>
      <c r="G7190" s="28">
        <v>45853.786504629628</v>
      </c>
    </row>
    <row r="7191" spans="1:7" x14ac:dyDescent="0.25">
      <c r="A7191" s="30" t="s">
        <v>38448</v>
      </c>
      <c r="B7191" s="30" t="s">
        <v>23123</v>
      </c>
      <c r="C7191" s="30" t="s">
        <v>638</v>
      </c>
      <c r="D7191" s="30" t="s">
        <v>639</v>
      </c>
      <c r="E7191" s="28">
        <v>45853.786620370367</v>
      </c>
      <c r="F7191" s="30" t="s">
        <v>627</v>
      </c>
      <c r="G7191" s="28">
        <v>45853.786620370367</v>
      </c>
    </row>
    <row r="7192" spans="1:7" x14ac:dyDescent="0.25">
      <c r="A7192" s="30" t="s">
        <v>38449</v>
      </c>
      <c r="B7192" s="30" t="s">
        <v>23133</v>
      </c>
      <c r="C7192" s="30" t="s">
        <v>638</v>
      </c>
      <c r="D7192" s="30" t="s">
        <v>639</v>
      </c>
      <c r="E7192" s="28">
        <v>45853.786712962959</v>
      </c>
      <c r="F7192" s="30" t="s">
        <v>627</v>
      </c>
      <c r="G7192" s="28">
        <v>45853.786712962959</v>
      </c>
    </row>
    <row r="7193" spans="1:7" x14ac:dyDescent="0.25">
      <c r="A7193" s="30" t="s">
        <v>38450</v>
      </c>
      <c r="B7193" s="30" t="s">
        <v>15868</v>
      </c>
      <c r="C7193" s="30" t="s">
        <v>638</v>
      </c>
      <c r="D7193" s="30" t="s">
        <v>639</v>
      </c>
      <c r="E7193" s="28">
        <v>45853.796469907407</v>
      </c>
      <c r="F7193" s="30" t="s">
        <v>627</v>
      </c>
      <c r="G7193" s="28">
        <v>45853.796469907407</v>
      </c>
    </row>
    <row r="7194" spans="1:7" x14ac:dyDescent="0.25">
      <c r="A7194" s="30" t="s">
        <v>38451</v>
      </c>
      <c r="B7194" s="30" t="s">
        <v>26699</v>
      </c>
      <c r="C7194" s="30" t="s">
        <v>620</v>
      </c>
      <c r="D7194" s="30" t="s">
        <v>621</v>
      </c>
      <c r="E7194" s="28">
        <v>45853.795277777775</v>
      </c>
      <c r="F7194" s="30" t="s">
        <v>627</v>
      </c>
      <c r="G7194" s="28">
        <v>45853.795277777775</v>
      </c>
    </row>
    <row r="7195" spans="1:7" x14ac:dyDescent="0.25">
      <c r="A7195" s="30" t="s">
        <v>38452</v>
      </c>
      <c r="B7195" s="30" t="s">
        <v>26707</v>
      </c>
      <c r="C7195" s="30" t="s">
        <v>620</v>
      </c>
      <c r="D7195" s="30" t="s">
        <v>621</v>
      </c>
      <c r="E7195" s="28">
        <v>45853.795428240737</v>
      </c>
      <c r="F7195" s="30" t="s">
        <v>627</v>
      </c>
      <c r="G7195" s="28">
        <v>45853.795428240737</v>
      </c>
    </row>
    <row r="7196" spans="1:7" x14ac:dyDescent="0.25">
      <c r="A7196" s="30" t="s">
        <v>38453</v>
      </c>
      <c r="B7196" s="30" t="s">
        <v>26663</v>
      </c>
      <c r="C7196" s="30" t="s">
        <v>620</v>
      </c>
      <c r="D7196" s="30" t="s">
        <v>621</v>
      </c>
      <c r="E7196" s="28">
        <v>45853.795671296299</v>
      </c>
      <c r="F7196" s="30" t="s">
        <v>627</v>
      </c>
      <c r="G7196" s="28">
        <v>45853.795671296299</v>
      </c>
    </row>
    <row r="7197" spans="1:7" x14ac:dyDescent="0.25">
      <c r="A7197" s="30" t="s">
        <v>38454</v>
      </c>
      <c r="B7197" s="30" t="s">
        <v>26719</v>
      </c>
      <c r="C7197" s="30" t="s">
        <v>620</v>
      </c>
      <c r="D7197" s="30" t="s">
        <v>621</v>
      </c>
      <c r="E7197" s="28">
        <v>45853.796064814815</v>
      </c>
      <c r="F7197" s="30" t="s">
        <v>627</v>
      </c>
      <c r="G7197" s="28">
        <v>45853.796064814815</v>
      </c>
    </row>
    <row r="7198" spans="1:7" x14ac:dyDescent="0.25">
      <c r="A7198" s="30" t="s">
        <v>38455</v>
      </c>
      <c r="B7198" s="30" t="s">
        <v>26711</v>
      </c>
      <c r="C7198" s="30" t="s">
        <v>620</v>
      </c>
      <c r="D7198" s="30" t="s">
        <v>621</v>
      </c>
      <c r="E7198" s="28">
        <v>45853.796215277776</v>
      </c>
      <c r="F7198" s="30" t="s">
        <v>627</v>
      </c>
      <c r="G7198" s="28">
        <v>45853.796215277776</v>
      </c>
    </row>
    <row r="7199" spans="1:7" x14ac:dyDescent="0.25">
      <c r="A7199" s="30" t="s">
        <v>38456</v>
      </c>
      <c r="B7199" s="30" t="s">
        <v>26695</v>
      </c>
      <c r="C7199" s="30" t="s">
        <v>620</v>
      </c>
      <c r="D7199" s="30" t="s">
        <v>621</v>
      </c>
      <c r="E7199" s="28">
        <v>45853.796388888892</v>
      </c>
      <c r="F7199" s="30" t="s">
        <v>627</v>
      </c>
      <c r="G7199" s="28">
        <v>45853.796388888892</v>
      </c>
    </row>
    <row r="7200" spans="1:7" x14ac:dyDescent="0.25">
      <c r="A7200" s="30" t="s">
        <v>38457</v>
      </c>
      <c r="B7200" s="30" t="s">
        <v>26703</v>
      </c>
      <c r="C7200" s="30" t="s">
        <v>620</v>
      </c>
      <c r="D7200" s="30" t="s">
        <v>621</v>
      </c>
      <c r="E7200" s="28">
        <v>45853.796516203707</v>
      </c>
      <c r="F7200" s="30" t="s">
        <v>627</v>
      </c>
      <c r="G7200" s="28">
        <v>45853.796516203707</v>
      </c>
    </row>
    <row r="7201" spans="1:7" x14ac:dyDescent="0.25">
      <c r="A7201" s="30" t="s">
        <v>38458</v>
      </c>
      <c r="B7201" s="30" t="s">
        <v>26667</v>
      </c>
      <c r="C7201" s="30" t="s">
        <v>620</v>
      </c>
      <c r="D7201" s="30" t="s">
        <v>621</v>
      </c>
      <c r="E7201" s="28">
        <v>45853.796620370369</v>
      </c>
      <c r="F7201" s="30" t="s">
        <v>627</v>
      </c>
      <c r="G7201" s="28">
        <v>45853.796620370369</v>
      </c>
    </row>
    <row r="7202" spans="1:7" x14ac:dyDescent="0.25">
      <c r="A7202" s="30" t="s">
        <v>38459</v>
      </c>
      <c r="B7202" s="30" t="s">
        <v>26683</v>
      </c>
      <c r="C7202" s="30" t="s">
        <v>620</v>
      </c>
      <c r="D7202" s="30" t="s">
        <v>621</v>
      </c>
      <c r="E7202" s="28">
        <v>45853.796712962961</v>
      </c>
      <c r="F7202" s="30" t="s">
        <v>627</v>
      </c>
      <c r="G7202" s="28">
        <v>45853.796712962961</v>
      </c>
    </row>
    <row r="7203" spans="1:7" x14ac:dyDescent="0.25">
      <c r="A7203" s="30" t="s">
        <v>38460</v>
      </c>
      <c r="B7203" s="30" t="s">
        <v>15815</v>
      </c>
      <c r="C7203" s="30" t="s">
        <v>625</v>
      </c>
      <c r="D7203" s="30" t="s">
        <v>641</v>
      </c>
      <c r="E7203" s="28">
        <v>45853.799976851849</v>
      </c>
      <c r="F7203" s="30" t="s">
        <v>627</v>
      </c>
      <c r="G7203" s="28">
        <v>45853.799976851849</v>
      </c>
    </row>
    <row r="7204" spans="1:7" x14ac:dyDescent="0.25">
      <c r="A7204" s="30" t="s">
        <v>38461</v>
      </c>
      <c r="B7204" s="30" t="s">
        <v>10236</v>
      </c>
      <c r="C7204" s="30" t="s">
        <v>625</v>
      </c>
      <c r="D7204" s="30" t="s">
        <v>641</v>
      </c>
      <c r="E7204" s="28">
        <v>45853.800034722219</v>
      </c>
      <c r="F7204" s="30" t="s">
        <v>627</v>
      </c>
      <c r="G7204" s="28">
        <v>45853.800034722219</v>
      </c>
    </row>
    <row r="7205" spans="1:7" x14ac:dyDescent="0.25">
      <c r="A7205" s="30" t="s">
        <v>38462</v>
      </c>
      <c r="B7205" s="30" t="s">
        <v>10228</v>
      </c>
      <c r="C7205" s="30" t="s">
        <v>625</v>
      </c>
      <c r="D7205" s="30" t="s">
        <v>641</v>
      </c>
      <c r="E7205" s="28">
        <v>45853.800069444442</v>
      </c>
      <c r="F7205" s="30" t="s">
        <v>627</v>
      </c>
      <c r="G7205" s="28">
        <v>45853.800069444442</v>
      </c>
    </row>
    <row r="7206" spans="1:7" x14ac:dyDescent="0.25">
      <c r="A7206" s="30" t="s">
        <v>38463</v>
      </c>
      <c r="B7206" s="30" t="s">
        <v>10230</v>
      </c>
      <c r="C7206" s="30" t="s">
        <v>625</v>
      </c>
      <c r="D7206" s="30" t="s">
        <v>641</v>
      </c>
      <c r="E7206" s="28">
        <v>45853.800115740742</v>
      </c>
      <c r="F7206" s="30" t="s">
        <v>627</v>
      </c>
      <c r="G7206" s="28">
        <v>45853.800115740742</v>
      </c>
    </row>
    <row r="7207" spans="1:7" x14ac:dyDescent="0.25">
      <c r="A7207" s="30" t="s">
        <v>38464</v>
      </c>
      <c r="B7207" s="30" t="s">
        <v>10234</v>
      </c>
      <c r="C7207" s="30" t="s">
        <v>625</v>
      </c>
      <c r="D7207" s="30" t="s">
        <v>641</v>
      </c>
      <c r="E7207" s="28">
        <v>45853.800162037034</v>
      </c>
      <c r="F7207" s="30" t="s">
        <v>627</v>
      </c>
      <c r="G7207" s="28">
        <v>45853.800162037034</v>
      </c>
    </row>
    <row r="7208" spans="1:7" x14ac:dyDescent="0.25">
      <c r="A7208" s="30" t="s">
        <v>38465</v>
      </c>
      <c r="B7208" s="30" t="s">
        <v>10226</v>
      </c>
      <c r="C7208" s="30" t="s">
        <v>625</v>
      </c>
      <c r="D7208" s="30" t="s">
        <v>641</v>
      </c>
      <c r="E7208" s="28">
        <v>45853.800208333334</v>
      </c>
      <c r="F7208" s="30" t="s">
        <v>627</v>
      </c>
      <c r="G7208" s="28">
        <v>45853.800208333334</v>
      </c>
    </row>
    <row r="7209" spans="1:7" x14ac:dyDescent="0.25">
      <c r="A7209" s="30" t="s">
        <v>38466</v>
      </c>
      <c r="B7209" s="30" t="s">
        <v>10232</v>
      </c>
      <c r="C7209" s="30" t="s">
        <v>625</v>
      </c>
      <c r="D7209" s="30" t="s">
        <v>641</v>
      </c>
      <c r="E7209" s="28">
        <v>45853.800254629627</v>
      </c>
      <c r="F7209" s="30" t="s">
        <v>627</v>
      </c>
      <c r="G7209" s="28">
        <v>45853.800254629627</v>
      </c>
    </row>
    <row r="7210" spans="1:7" x14ac:dyDescent="0.25">
      <c r="A7210" s="30" t="s">
        <v>38467</v>
      </c>
      <c r="B7210" s="30" t="s">
        <v>23115</v>
      </c>
      <c r="C7210" s="30" t="s">
        <v>623</v>
      </c>
      <c r="D7210" s="30" t="s">
        <v>77</v>
      </c>
      <c r="E7210" s="28">
        <v>45853.805439814816</v>
      </c>
      <c r="F7210" s="30" t="s">
        <v>618</v>
      </c>
      <c r="G7210" s="28">
        <v>45853.805439814816</v>
      </c>
    </row>
    <row r="7211" spans="1:7" x14ac:dyDescent="0.25">
      <c r="A7211" s="30" t="s">
        <v>38468</v>
      </c>
      <c r="B7211" s="30" t="s">
        <v>23125</v>
      </c>
      <c r="C7211" s="30" t="s">
        <v>623</v>
      </c>
      <c r="D7211" s="30" t="s">
        <v>77</v>
      </c>
      <c r="E7211" s="28">
        <v>45853.805474537039</v>
      </c>
      <c r="F7211" s="30" t="s">
        <v>618</v>
      </c>
      <c r="G7211" s="28">
        <v>45853.805474537039</v>
      </c>
    </row>
    <row r="7212" spans="1:7" x14ac:dyDescent="0.25">
      <c r="A7212" s="30" t="s">
        <v>38469</v>
      </c>
      <c r="B7212" s="30" t="s">
        <v>23102</v>
      </c>
      <c r="C7212" s="30" t="s">
        <v>623</v>
      </c>
      <c r="D7212" s="30" t="s">
        <v>77</v>
      </c>
      <c r="E7212" s="28">
        <v>45853.805532407408</v>
      </c>
      <c r="F7212" s="30" t="s">
        <v>618</v>
      </c>
      <c r="G7212" s="28">
        <v>45853.805532407408</v>
      </c>
    </row>
    <row r="7213" spans="1:7" x14ac:dyDescent="0.25">
      <c r="A7213" s="30" t="s">
        <v>38470</v>
      </c>
      <c r="B7213" s="30" t="s">
        <v>23038</v>
      </c>
      <c r="C7213" s="30" t="s">
        <v>623</v>
      </c>
      <c r="D7213" s="30" t="s">
        <v>77</v>
      </c>
      <c r="E7213" s="28">
        <v>45853.805567129632</v>
      </c>
      <c r="F7213" s="30" t="s">
        <v>618</v>
      </c>
      <c r="G7213" s="28">
        <v>45853.805567129632</v>
      </c>
    </row>
    <row r="7214" spans="1:7" x14ac:dyDescent="0.25">
      <c r="A7214" s="30" t="s">
        <v>38471</v>
      </c>
      <c r="B7214" s="30" t="s">
        <v>23107</v>
      </c>
      <c r="C7214" s="30" t="s">
        <v>623</v>
      </c>
      <c r="D7214" s="30" t="s">
        <v>77</v>
      </c>
      <c r="E7214" s="28">
        <v>45853.805601851855</v>
      </c>
      <c r="F7214" s="30" t="s">
        <v>618</v>
      </c>
      <c r="G7214" s="28">
        <v>45853.805601851855</v>
      </c>
    </row>
    <row r="7215" spans="1:7" x14ac:dyDescent="0.25">
      <c r="A7215" s="30" t="s">
        <v>38472</v>
      </c>
      <c r="B7215" s="30" t="s">
        <v>23135</v>
      </c>
      <c r="C7215" s="30" t="s">
        <v>623</v>
      </c>
      <c r="D7215" s="30" t="s">
        <v>77</v>
      </c>
      <c r="E7215" s="28">
        <v>45853.805625000001</v>
      </c>
      <c r="F7215" s="30" t="s">
        <v>618</v>
      </c>
      <c r="G7215" s="28">
        <v>45853.805625000001</v>
      </c>
    </row>
    <row r="7216" spans="1:7" x14ac:dyDescent="0.25">
      <c r="A7216" s="30" t="s">
        <v>38473</v>
      </c>
      <c r="B7216" s="30" t="s">
        <v>26194</v>
      </c>
      <c r="C7216" s="30" t="s">
        <v>616</v>
      </c>
      <c r="D7216" s="30" t="s">
        <v>617</v>
      </c>
      <c r="E7216" s="28">
        <v>45853.80841435185</v>
      </c>
      <c r="F7216" s="30" t="s">
        <v>627</v>
      </c>
      <c r="G7216" s="28">
        <v>45853.80841435185</v>
      </c>
    </row>
    <row r="7217" spans="1:7" x14ac:dyDescent="0.25">
      <c r="A7217" s="30" t="s">
        <v>38474</v>
      </c>
      <c r="B7217" s="30" t="s">
        <v>9262</v>
      </c>
      <c r="C7217" s="30" t="s">
        <v>638</v>
      </c>
      <c r="D7217" s="30" t="s">
        <v>639</v>
      </c>
      <c r="E7217" s="28">
        <v>45853.810347222221</v>
      </c>
      <c r="F7217" s="30" t="s">
        <v>627</v>
      </c>
      <c r="G7217" s="28">
        <v>45853.810347222221</v>
      </c>
    </row>
    <row r="7218" spans="1:7" x14ac:dyDescent="0.25">
      <c r="A7218" s="30" t="s">
        <v>38475</v>
      </c>
      <c r="B7218" s="30" t="s">
        <v>9266</v>
      </c>
      <c r="C7218" s="30" t="s">
        <v>638</v>
      </c>
      <c r="D7218" s="30" t="s">
        <v>639</v>
      </c>
      <c r="E7218" s="28">
        <v>45853.810370370367</v>
      </c>
      <c r="F7218" s="30" t="s">
        <v>627</v>
      </c>
      <c r="G7218" s="28">
        <v>45853.810370370367</v>
      </c>
    </row>
    <row r="7219" spans="1:7" x14ac:dyDescent="0.25">
      <c r="A7219" s="30" t="s">
        <v>38476</v>
      </c>
      <c r="B7219" s="30" t="s">
        <v>12183</v>
      </c>
      <c r="C7219" s="30" t="s">
        <v>628</v>
      </c>
      <c r="D7219" s="30" t="s">
        <v>626</v>
      </c>
      <c r="E7219" s="28">
        <v>45853.821539351855</v>
      </c>
      <c r="F7219" s="30" t="s">
        <v>627</v>
      </c>
      <c r="G7219" s="28">
        <v>45853.821539351855</v>
      </c>
    </row>
    <row r="7220" spans="1:7" x14ac:dyDescent="0.25">
      <c r="A7220" s="30" t="s">
        <v>38477</v>
      </c>
      <c r="B7220" s="30" t="s">
        <v>12193</v>
      </c>
      <c r="C7220" s="30" t="s">
        <v>628</v>
      </c>
      <c r="D7220" s="30" t="s">
        <v>626</v>
      </c>
      <c r="E7220" s="28">
        <v>45853.821597222224</v>
      </c>
      <c r="F7220" s="30" t="s">
        <v>627</v>
      </c>
      <c r="G7220" s="28">
        <v>45853.821597222224</v>
      </c>
    </row>
    <row r="7221" spans="1:7" x14ac:dyDescent="0.25">
      <c r="A7221" s="30" t="s">
        <v>38478</v>
      </c>
      <c r="B7221" s="30" t="s">
        <v>11274</v>
      </c>
      <c r="C7221" s="30" t="s">
        <v>628</v>
      </c>
      <c r="D7221" s="30" t="s">
        <v>626</v>
      </c>
      <c r="E7221" s="28">
        <v>45853.821631944447</v>
      </c>
      <c r="F7221" s="30" t="s">
        <v>627</v>
      </c>
      <c r="G7221" s="28">
        <v>45853.821631944447</v>
      </c>
    </row>
    <row r="7222" spans="1:7" x14ac:dyDescent="0.25">
      <c r="A7222" s="30" t="s">
        <v>38479</v>
      </c>
      <c r="B7222" s="30" t="s">
        <v>15149</v>
      </c>
      <c r="C7222" s="30" t="s">
        <v>628</v>
      </c>
      <c r="D7222" s="30" t="s">
        <v>626</v>
      </c>
      <c r="E7222" s="28">
        <v>45853.821666666663</v>
      </c>
      <c r="F7222" s="30" t="s">
        <v>627</v>
      </c>
      <c r="G7222" s="28">
        <v>45853.821666666663</v>
      </c>
    </row>
    <row r="7223" spans="1:7" x14ac:dyDescent="0.25">
      <c r="A7223" s="30" t="s">
        <v>38480</v>
      </c>
      <c r="B7223" s="30" t="s">
        <v>15147</v>
      </c>
      <c r="C7223" s="30" t="s">
        <v>628</v>
      </c>
      <c r="D7223" s="30" t="s">
        <v>626</v>
      </c>
      <c r="E7223" s="28">
        <v>45853.82172453704</v>
      </c>
      <c r="F7223" s="30" t="s">
        <v>627</v>
      </c>
      <c r="G7223" s="28">
        <v>45853.82172453704</v>
      </c>
    </row>
    <row r="7224" spans="1:7" x14ac:dyDescent="0.25">
      <c r="A7224" s="30" t="s">
        <v>38481</v>
      </c>
      <c r="B7224" s="30" t="s">
        <v>26723</v>
      </c>
      <c r="C7224" s="30" t="s">
        <v>620</v>
      </c>
      <c r="D7224" s="30" t="s">
        <v>621</v>
      </c>
      <c r="E7224" s="28">
        <v>45853.826701388891</v>
      </c>
      <c r="F7224" s="30" t="s">
        <v>627</v>
      </c>
      <c r="G7224" s="28">
        <v>45853.826701388891</v>
      </c>
    </row>
    <row r="7225" spans="1:7" x14ac:dyDescent="0.25">
      <c r="A7225" s="30" t="s">
        <v>38482</v>
      </c>
      <c r="B7225" s="30" t="s">
        <v>26679</v>
      </c>
      <c r="C7225" s="30" t="s">
        <v>620</v>
      </c>
      <c r="D7225" s="30" t="s">
        <v>621</v>
      </c>
      <c r="E7225" s="28">
        <v>45853.826898148145</v>
      </c>
      <c r="F7225" s="30" t="s">
        <v>627</v>
      </c>
      <c r="G7225" s="28">
        <v>45853.826898148145</v>
      </c>
    </row>
    <row r="7226" spans="1:7" x14ac:dyDescent="0.25">
      <c r="A7226" s="30" t="s">
        <v>38483</v>
      </c>
      <c r="B7226" s="30" t="s">
        <v>26687</v>
      </c>
      <c r="C7226" s="30" t="s">
        <v>620</v>
      </c>
      <c r="D7226" s="30" t="s">
        <v>621</v>
      </c>
      <c r="E7226" s="28">
        <v>45853.826990740738</v>
      </c>
      <c r="F7226" s="30" t="s">
        <v>627</v>
      </c>
      <c r="G7226" s="28">
        <v>45853.826990740738</v>
      </c>
    </row>
    <row r="7227" spans="1:7" x14ac:dyDescent="0.25">
      <c r="A7227" s="30" t="s">
        <v>38484</v>
      </c>
      <c r="B7227" s="30" t="s">
        <v>26691</v>
      </c>
      <c r="C7227" s="30" t="s">
        <v>620</v>
      </c>
      <c r="D7227" s="30" t="s">
        <v>621</v>
      </c>
      <c r="E7227" s="28">
        <v>45853.827245370368</v>
      </c>
      <c r="F7227" s="30" t="s">
        <v>627</v>
      </c>
      <c r="G7227" s="28">
        <v>45853.827245370368</v>
      </c>
    </row>
    <row r="7228" spans="1:7" x14ac:dyDescent="0.25">
      <c r="A7228" s="30" t="s">
        <v>38485</v>
      </c>
      <c r="B7228" s="30" t="s">
        <v>26731</v>
      </c>
      <c r="C7228" s="30" t="s">
        <v>620</v>
      </c>
      <c r="D7228" s="30" t="s">
        <v>621</v>
      </c>
      <c r="E7228" s="28">
        <v>45853.827372685184</v>
      </c>
      <c r="F7228" s="30" t="s">
        <v>627</v>
      </c>
      <c r="G7228" s="28">
        <v>45853.827372685184</v>
      </c>
    </row>
    <row r="7229" spans="1:7" x14ac:dyDescent="0.25">
      <c r="A7229" s="30" t="s">
        <v>38486</v>
      </c>
      <c r="B7229" s="30" t="s">
        <v>26735</v>
      </c>
      <c r="C7229" s="30" t="s">
        <v>620</v>
      </c>
      <c r="D7229" s="30" t="s">
        <v>621</v>
      </c>
      <c r="E7229" s="28">
        <v>45853.827453703707</v>
      </c>
      <c r="F7229" s="30" t="s">
        <v>627</v>
      </c>
      <c r="G7229" s="28">
        <v>45853.827453703707</v>
      </c>
    </row>
    <row r="7230" spans="1:7" x14ac:dyDescent="0.25">
      <c r="A7230" s="30" t="s">
        <v>38487</v>
      </c>
      <c r="B7230" s="30" t="s">
        <v>22414</v>
      </c>
      <c r="C7230" s="30" t="s">
        <v>620</v>
      </c>
      <c r="D7230" s="30" t="s">
        <v>621</v>
      </c>
      <c r="E7230" s="28">
        <v>45853.827523148146</v>
      </c>
      <c r="F7230" s="30" t="s">
        <v>627</v>
      </c>
      <c r="G7230" s="28">
        <v>45853.827523148146</v>
      </c>
    </row>
    <row r="7231" spans="1:7" x14ac:dyDescent="0.25">
      <c r="A7231" s="30" t="s">
        <v>38488</v>
      </c>
      <c r="B7231" s="30" t="s">
        <v>28207</v>
      </c>
      <c r="C7231" s="30" t="s">
        <v>620</v>
      </c>
      <c r="D7231" s="30" t="s">
        <v>631</v>
      </c>
      <c r="E7231" s="28">
        <v>45853.83048611111</v>
      </c>
      <c r="F7231" s="30" t="s">
        <v>627</v>
      </c>
      <c r="G7231" s="28">
        <v>45853.83048611111</v>
      </c>
    </row>
    <row r="7232" spans="1:7" x14ac:dyDescent="0.25">
      <c r="A7232" s="30" t="s">
        <v>38489</v>
      </c>
      <c r="B7232" s="30" t="s">
        <v>28211</v>
      </c>
      <c r="C7232" s="30" t="s">
        <v>620</v>
      </c>
      <c r="D7232" s="30" t="s">
        <v>631</v>
      </c>
      <c r="E7232" s="28">
        <v>45853.830868055556</v>
      </c>
      <c r="F7232" s="30" t="s">
        <v>627</v>
      </c>
      <c r="G7232" s="28">
        <v>45853.830868055556</v>
      </c>
    </row>
    <row r="7233" spans="1:7" x14ac:dyDescent="0.25">
      <c r="A7233" s="30" t="s">
        <v>38490</v>
      </c>
      <c r="B7233" s="30" t="s">
        <v>10482</v>
      </c>
      <c r="C7233" s="30" t="s">
        <v>620</v>
      </c>
      <c r="D7233" s="30" t="s">
        <v>621</v>
      </c>
      <c r="E7233" s="28">
        <v>45853.834421296298</v>
      </c>
      <c r="F7233" s="30" t="s">
        <v>627</v>
      </c>
      <c r="G7233" s="28">
        <v>45853.834421296298</v>
      </c>
    </row>
    <row r="7234" spans="1:7" x14ac:dyDescent="0.25">
      <c r="A7234" s="30" t="s">
        <v>38491</v>
      </c>
      <c r="B7234" s="30" t="s">
        <v>10402</v>
      </c>
      <c r="C7234" s="30" t="s">
        <v>628</v>
      </c>
      <c r="D7234" s="30" t="s">
        <v>626</v>
      </c>
      <c r="E7234" s="28">
        <v>45853.838738425926</v>
      </c>
      <c r="F7234" s="30" t="s">
        <v>627</v>
      </c>
      <c r="G7234" s="28">
        <v>45853.838738425926</v>
      </c>
    </row>
    <row r="7235" spans="1:7" x14ac:dyDescent="0.25">
      <c r="A7235" s="30" t="s">
        <v>38492</v>
      </c>
      <c r="B7235" s="30" t="s">
        <v>10405</v>
      </c>
      <c r="C7235" s="30" t="s">
        <v>628</v>
      </c>
      <c r="D7235" s="30" t="s">
        <v>626</v>
      </c>
      <c r="E7235" s="28">
        <v>45853.838784722226</v>
      </c>
      <c r="F7235" s="30" t="s">
        <v>627</v>
      </c>
      <c r="G7235" s="28">
        <v>45853.838784722226</v>
      </c>
    </row>
    <row r="7236" spans="1:7" x14ac:dyDescent="0.25">
      <c r="A7236" s="30" t="s">
        <v>38493</v>
      </c>
      <c r="B7236" s="30" t="s">
        <v>20027</v>
      </c>
      <c r="C7236" s="30" t="s">
        <v>628</v>
      </c>
      <c r="D7236" s="30" t="s">
        <v>626</v>
      </c>
      <c r="E7236" s="28">
        <v>45853.838854166665</v>
      </c>
      <c r="F7236" s="30" t="s">
        <v>627</v>
      </c>
      <c r="G7236" s="28">
        <v>45853.838854166665</v>
      </c>
    </row>
    <row r="7237" spans="1:7" x14ac:dyDescent="0.25">
      <c r="A7237" s="30" t="s">
        <v>38494</v>
      </c>
      <c r="B7237" s="30" t="s">
        <v>18204</v>
      </c>
      <c r="C7237" s="30" t="s">
        <v>638</v>
      </c>
      <c r="D7237" s="30" t="s">
        <v>639</v>
      </c>
      <c r="E7237" s="28">
        <v>45853.843425925923</v>
      </c>
      <c r="F7237" s="30" t="s">
        <v>627</v>
      </c>
      <c r="G7237" s="28">
        <v>45853.843425925923</v>
      </c>
    </row>
    <row r="7238" spans="1:7" x14ac:dyDescent="0.25">
      <c r="A7238" s="30" t="s">
        <v>38495</v>
      </c>
      <c r="B7238" s="30" t="s">
        <v>24649</v>
      </c>
      <c r="C7238" s="30" t="s">
        <v>638</v>
      </c>
      <c r="D7238" s="30" t="s">
        <v>639</v>
      </c>
      <c r="E7238" s="28">
        <v>45853.845405092594</v>
      </c>
      <c r="F7238" s="30" t="s">
        <v>627</v>
      </c>
      <c r="G7238" s="28">
        <v>45853.845405092594</v>
      </c>
    </row>
    <row r="7239" spans="1:7" x14ac:dyDescent="0.25">
      <c r="A7239" s="30" t="s">
        <v>38496</v>
      </c>
      <c r="B7239" s="30" t="s">
        <v>24647</v>
      </c>
      <c r="C7239" s="30" t="s">
        <v>638</v>
      </c>
      <c r="D7239" s="30" t="s">
        <v>639</v>
      </c>
      <c r="E7239" s="28">
        <v>45853.845416666663</v>
      </c>
      <c r="F7239" s="30" t="s">
        <v>627</v>
      </c>
      <c r="G7239" s="28">
        <v>45853.845416666663</v>
      </c>
    </row>
    <row r="7240" spans="1:7" x14ac:dyDescent="0.25">
      <c r="A7240" s="30" t="s">
        <v>38497</v>
      </c>
      <c r="B7240" s="30" t="s">
        <v>11337</v>
      </c>
      <c r="C7240" s="30" t="s">
        <v>620</v>
      </c>
      <c r="D7240" s="30" t="s">
        <v>632</v>
      </c>
      <c r="E7240" s="28">
        <v>45853.846585648149</v>
      </c>
      <c r="F7240" s="30" t="s">
        <v>627</v>
      </c>
      <c r="G7240" s="28">
        <v>45853.846585648149</v>
      </c>
    </row>
    <row r="7241" spans="1:7" x14ac:dyDescent="0.25">
      <c r="A7241" s="30" t="s">
        <v>38498</v>
      </c>
      <c r="B7241" s="30" t="s">
        <v>8161</v>
      </c>
      <c r="C7241" s="30" t="s">
        <v>623</v>
      </c>
      <c r="D7241" s="30" t="s">
        <v>220</v>
      </c>
      <c r="E7241" s="28">
        <v>45853.846828703703</v>
      </c>
      <c r="F7241" s="30" t="s">
        <v>618</v>
      </c>
      <c r="G7241" s="28">
        <v>45853.846828703703</v>
      </c>
    </row>
    <row r="7242" spans="1:7" x14ac:dyDescent="0.25">
      <c r="A7242" s="30" t="s">
        <v>38499</v>
      </c>
      <c r="B7242" s="30" t="s">
        <v>8163</v>
      </c>
      <c r="C7242" s="30" t="s">
        <v>623</v>
      </c>
      <c r="D7242" s="30" t="s">
        <v>220</v>
      </c>
      <c r="E7242" s="28">
        <v>45853.846863425926</v>
      </c>
      <c r="F7242" s="30" t="s">
        <v>618</v>
      </c>
      <c r="G7242" s="28">
        <v>45853.846863425926</v>
      </c>
    </row>
    <row r="7243" spans="1:7" x14ac:dyDescent="0.25">
      <c r="A7243" s="30" t="s">
        <v>38500</v>
      </c>
      <c r="B7243" s="30" t="s">
        <v>8165</v>
      </c>
      <c r="C7243" s="30" t="s">
        <v>623</v>
      </c>
      <c r="D7243" s="30" t="s">
        <v>220</v>
      </c>
      <c r="E7243" s="28">
        <v>45853.847083333334</v>
      </c>
      <c r="F7243" s="30" t="s">
        <v>618</v>
      </c>
      <c r="G7243" s="28">
        <v>45853.847083333334</v>
      </c>
    </row>
    <row r="7244" spans="1:7" x14ac:dyDescent="0.25">
      <c r="A7244" s="30" t="s">
        <v>38501</v>
      </c>
      <c r="B7244" s="30" t="s">
        <v>8167</v>
      </c>
      <c r="C7244" s="30" t="s">
        <v>623</v>
      </c>
      <c r="D7244" s="30" t="s">
        <v>220</v>
      </c>
      <c r="E7244" s="28">
        <v>45853.84715277778</v>
      </c>
      <c r="F7244" s="30" t="s">
        <v>618</v>
      </c>
      <c r="G7244" s="28">
        <v>45853.84715277778</v>
      </c>
    </row>
    <row r="7245" spans="1:7" x14ac:dyDescent="0.25">
      <c r="A7245" s="30" t="s">
        <v>38502</v>
      </c>
      <c r="B7245" s="30" t="s">
        <v>21508</v>
      </c>
      <c r="C7245" s="30" t="s">
        <v>638</v>
      </c>
      <c r="D7245" s="30" t="s">
        <v>639</v>
      </c>
      <c r="E7245" s="28">
        <v>45853.848194444443</v>
      </c>
      <c r="F7245" s="30" t="s">
        <v>627</v>
      </c>
      <c r="G7245" s="28">
        <v>45853.848194444443</v>
      </c>
    </row>
    <row r="7246" spans="1:7" x14ac:dyDescent="0.25">
      <c r="A7246" s="30" t="s">
        <v>38503</v>
      </c>
      <c r="B7246" s="30" t="s">
        <v>8683</v>
      </c>
      <c r="C7246" s="30" t="s">
        <v>625</v>
      </c>
      <c r="D7246" s="30" t="s">
        <v>634</v>
      </c>
      <c r="E7246" s="28">
        <v>45853.851631944446</v>
      </c>
      <c r="F7246" s="30" t="s">
        <v>627</v>
      </c>
      <c r="G7246" s="28">
        <v>45853.851631944446</v>
      </c>
    </row>
    <row r="7247" spans="1:7" x14ac:dyDescent="0.25">
      <c r="A7247" s="30" t="s">
        <v>38504</v>
      </c>
      <c r="B7247" s="30" t="s">
        <v>16603</v>
      </c>
      <c r="C7247" s="30" t="s">
        <v>625</v>
      </c>
      <c r="D7247" s="30" t="s">
        <v>634</v>
      </c>
      <c r="E7247" s="28">
        <v>45853.851643518516</v>
      </c>
      <c r="F7247" s="30" t="s">
        <v>627</v>
      </c>
      <c r="G7247" s="28">
        <v>45853.851643518516</v>
      </c>
    </row>
    <row r="7248" spans="1:7" x14ac:dyDescent="0.25">
      <c r="A7248" s="30" t="s">
        <v>38505</v>
      </c>
      <c r="B7248" s="30" t="s">
        <v>11993</v>
      </c>
      <c r="C7248" s="30" t="s">
        <v>625</v>
      </c>
      <c r="D7248" s="30" t="s">
        <v>634</v>
      </c>
      <c r="E7248" s="28">
        <v>45853.851678240739</v>
      </c>
      <c r="F7248" s="30" t="s">
        <v>627</v>
      </c>
      <c r="G7248" s="28">
        <v>45853.851678240739</v>
      </c>
    </row>
    <row r="7249" spans="1:7" x14ac:dyDescent="0.25">
      <c r="A7249" s="30" t="s">
        <v>38506</v>
      </c>
      <c r="B7249" s="30" t="s">
        <v>8690</v>
      </c>
      <c r="C7249" s="30" t="s">
        <v>625</v>
      </c>
      <c r="D7249" s="30" t="s">
        <v>634</v>
      </c>
      <c r="E7249" s="28">
        <v>45853.851759259262</v>
      </c>
      <c r="F7249" s="30" t="s">
        <v>627</v>
      </c>
      <c r="G7249" s="28">
        <v>45853.851759259262</v>
      </c>
    </row>
    <row r="7250" spans="1:7" x14ac:dyDescent="0.25">
      <c r="A7250" s="30" t="s">
        <v>38507</v>
      </c>
      <c r="B7250" s="30" t="s">
        <v>8695</v>
      </c>
      <c r="C7250" s="30" t="s">
        <v>625</v>
      </c>
      <c r="D7250" s="30" t="s">
        <v>634</v>
      </c>
      <c r="E7250" s="28">
        <v>45853.851793981485</v>
      </c>
      <c r="F7250" s="30" t="s">
        <v>627</v>
      </c>
      <c r="G7250" s="28">
        <v>45853.851793981485</v>
      </c>
    </row>
    <row r="7251" spans="1:7" x14ac:dyDescent="0.25">
      <c r="A7251" s="30" t="s">
        <v>38508</v>
      </c>
      <c r="B7251" s="30" t="s">
        <v>8697</v>
      </c>
      <c r="C7251" s="30" t="s">
        <v>625</v>
      </c>
      <c r="D7251" s="30" t="s">
        <v>634</v>
      </c>
      <c r="E7251" s="28">
        <v>45853.851817129631</v>
      </c>
      <c r="F7251" s="30" t="s">
        <v>627</v>
      </c>
      <c r="G7251" s="28">
        <v>45853.851817129631</v>
      </c>
    </row>
    <row r="7252" spans="1:7" x14ac:dyDescent="0.25">
      <c r="A7252" s="30" t="s">
        <v>38509</v>
      </c>
      <c r="B7252" s="30" t="s">
        <v>8699</v>
      </c>
      <c r="C7252" s="30" t="s">
        <v>625</v>
      </c>
      <c r="D7252" s="30" t="s">
        <v>634</v>
      </c>
      <c r="E7252" s="28">
        <v>45853.851851851854</v>
      </c>
      <c r="F7252" s="30" t="s">
        <v>627</v>
      </c>
      <c r="G7252" s="28">
        <v>45853.851851851854</v>
      </c>
    </row>
    <row r="7253" spans="1:7" x14ac:dyDescent="0.25">
      <c r="A7253" s="30" t="s">
        <v>38510</v>
      </c>
      <c r="B7253" s="30" t="s">
        <v>10857</v>
      </c>
      <c r="C7253" s="30" t="s">
        <v>625</v>
      </c>
      <c r="D7253" s="30" t="s">
        <v>634</v>
      </c>
      <c r="E7253" s="28">
        <v>45853.851921296293</v>
      </c>
      <c r="F7253" s="30" t="s">
        <v>627</v>
      </c>
      <c r="G7253" s="28">
        <v>45853.851921296293</v>
      </c>
    </row>
    <row r="7254" spans="1:7" x14ac:dyDescent="0.25">
      <c r="A7254" s="30" t="s">
        <v>38511</v>
      </c>
      <c r="B7254" s="30" t="s">
        <v>10864</v>
      </c>
      <c r="C7254" s="30" t="s">
        <v>625</v>
      </c>
      <c r="D7254" s="30" t="s">
        <v>634</v>
      </c>
      <c r="E7254" s="28">
        <v>45853.851944444446</v>
      </c>
      <c r="F7254" s="30" t="s">
        <v>627</v>
      </c>
      <c r="G7254" s="28">
        <v>45853.851944444446</v>
      </c>
    </row>
    <row r="7255" spans="1:7" x14ac:dyDescent="0.25">
      <c r="A7255" s="30" t="s">
        <v>38512</v>
      </c>
      <c r="B7255" s="30" t="s">
        <v>10866</v>
      </c>
      <c r="C7255" s="30" t="s">
        <v>625</v>
      </c>
      <c r="D7255" s="30" t="s">
        <v>634</v>
      </c>
      <c r="E7255" s="28">
        <v>45853.851979166669</v>
      </c>
      <c r="F7255" s="30" t="s">
        <v>627</v>
      </c>
      <c r="G7255" s="28">
        <v>45853.851979166669</v>
      </c>
    </row>
    <row r="7256" spans="1:7" x14ac:dyDescent="0.25">
      <c r="A7256" s="30" t="s">
        <v>38513</v>
      </c>
      <c r="B7256" s="30" t="s">
        <v>10868</v>
      </c>
      <c r="C7256" s="30" t="s">
        <v>625</v>
      </c>
      <c r="D7256" s="30" t="s">
        <v>634</v>
      </c>
      <c r="E7256" s="28">
        <v>45853.852013888885</v>
      </c>
      <c r="F7256" s="30" t="s">
        <v>627</v>
      </c>
      <c r="G7256" s="28">
        <v>45853.852013888885</v>
      </c>
    </row>
    <row r="7257" spans="1:7" x14ac:dyDescent="0.25">
      <c r="A7257" s="30" t="s">
        <v>38514</v>
      </c>
      <c r="B7257" s="30" t="s">
        <v>10870</v>
      </c>
      <c r="C7257" s="30" t="s">
        <v>625</v>
      </c>
      <c r="D7257" s="30" t="s">
        <v>634</v>
      </c>
      <c r="E7257" s="28">
        <v>45853.852048611108</v>
      </c>
      <c r="F7257" s="30" t="s">
        <v>627</v>
      </c>
      <c r="G7257" s="28">
        <v>45853.852048611108</v>
      </c>
    </row>
    <row r="7258" spans="1:7" x14ac:dyDescent="0.25">
      <c r="A7258" s="30" t="s">
        <v>38515</v>
      </c>
      <c r="B7258" s="30" t="s">
        <v>11154</v>
      </c>
      <c r="C7258" s="30" t="s">
        <v>625</v>
      </c>
      <c r="D7258" s="30" t="s">
        <v>634</v>
      </c>
      <c r="E7258" s="28">
        <v>45853.852083333331</v>
      </c>
      <c r="F7258" s="30" t="s">
        <v>627</v>
      </c>
      <c r="G7258" s="28">
        <v>45853.852083333331</v>
      </c>
    </row>
    <row r="7259" spans="1:7" x14ac:dyDescent="0.25">
      <c r="A7259" s="30" t="s">
        <v>38516</v>
      </c>
      <c r="B7259" s="30" t="s">
        <v>11100</v>
      </c>
      <c r="C7259" s="30" t="s">
        <v>623</v>
      </c>
      <c r="D7259" s="30" t="s">
        <v>77</v>
      </c>
      <c r="E7259" s="28">
        <v>45853.85428240741</v>
      </c>
      <c r="F7259" s="30" t="s">
        <v>618</v>
      </c>
      <c r="G7259" s="28">
        <v>45853.85428240741</v>
      </c>
    </row>
    <row r="7260" spans="1:7" x14ac:dyDescent="0.25">
      <c r="A7260" s="30" t="s">
        <v>38517</v>
      </c>
      <c r="B7260" s="30" t="s">
        <v>9477</v>
      </c>
      <c r="C7260" s="30" t="s">
        <v>638</v>
      </c>
      <c r="D7260" s="30" t="s">
        <v>639</v>
      </c>
      <c r="E7260" s="28">
        <v>45853.853877314818</v>
      </c>
      <c r="F7260" s="30" t="s">
        <v>627</v>
      </c>
      <c r="G7260" s="28">
        <v>45853.853877314818</v>
      </c>
    </row>
    <row r="7261" spans="1:7" x14ac:dyDescent="0.25">
      <c r="A7261" s="30" t="s">
        <v>38518</v>
      </c>
      <c r="B7261" s="30" t="s">
        <v>9773</v>
      </c>
      <c r="C7261" s="30" t="s">
        <v>638</v>
      </c>
      <c r="D7261" s="30" t="s">
        <v>639</v>
      </c>
      <c r="E7261" s="28">
        <v>45853.85429398148</v>
      </c>
      <c r="F7261" s="30" t="s">
        <v>627</v>
      </c>
      <c r="G7261" s="28">
        <v>45853.85429398148</v>
      </c>
    </row>
    <row r="7262" spans="1:7" x14ac:dyDescent="0.25">
      <c r="A7262" s="30" t="s">
        <v>38519</v>
      </c>
      <c r="B7262" s="30" t="s">
        <v>9775</v>
      </c>
      <c r="C7262" s="30" t="s">
        <v>638</v>
      </c>
      <c r="D7262" s="30" t="s">
        <v>639</v>
      </c>
      <c r="E7262" s="28">
        <v>45853.854351851849</v>
      </c>
      <c r="F7262" s="30" t="s">
        <v>627</v>
      </c>
      <c r="G7262" s="28">
        <v>45853.854351851849</v>
      </c>
    </row>
    <row r="7263" spans="1:7" x14ac:dyDescent="0.25">
      <c r="A7263" s="30" t="s">
        <v>38520</v>
      </c>
      <c r="B7263" s="30" t="s">
        <v>9902</v>
      </c>
      <c r="C7263" s="30" t="s">
        <v>630</v>
      </c>
      <c r="D7263" s="30" t="s">
        <v>77</v>
      </c>
      <c r="E7263" s="28">
        <v>45853.853333333333</v>
      </c>
      <c r="F7263" s="30" t="s">
        <v>618</v>
      </c>
      <c r="G7263" s="28">
        <v>45853.853333333333</v>
      </c>
    </row>
    <row r="7264" spans="1:7" x14ac:dyDescent="0.25">
      <c r="A7264" s="30" t="s">
        <v>38521</v>
      </c>
      <c r="B7264" s="30" t="s">
        <v>11100</v>
      </c>
      <c r="C7264" s="30" t="s">
        <v>630</v>
      </c>
      <c r="D7264" s="30" t="s">
        <v>77</v>
      </c>
      <c r="E7264" s="28">
        <v>45853.854768518519</v>
      </c>
      <c r="F7264" s="30" t="s">
        <v>618</v>
      </c>
      <c r="G7264" s="28">
        <v>45853.854768518519</v>
      </c>
    </row>
    <row r="7265" spans="1:7" x14ac:dyDescent="0.25">
      <c r="A7265" s="30" t="s">
        <v>38522</v>
      </c>
      <c r="B7265" s="30" t="s">
        <v>10482</v>
      </c>
      <c r="C7265" s="30" t="s">
        <v>625</v>
      </c>
      <c r="D7265" s="30" t="s">
        <v>641</v>
      </c>
      <c r="E7265" s="28">
        <v>45853.859351851854</v>
      </c>
      <c r="F7265" s="30" t="s">
        <v>627</v>
      </c>
      <c r="G7265" s="28">
        <v>45853.859351851854</v>
      </c>
    </row>
    <row r="7266" spans="1:7" x14ac:dyDescent="0.25">
      <c r="A7266" s="30" t="s">
        <v>38523</v>
      </c>
      <c r="B7266" s="30" t="s">
        <v>10482</v>
      </c>
      <c r="C7266" s="30" t="s">
        <v>628</v>
      </c>
      <c r="D7266" s="30" t="s">
        <v>641</v>
      </c>
      <c r="E7266" s="28">
        <v>45853.859826388885</v>
      </c>
      <c r="F7266" s="30" t="s">
        <v>627</v>
      </c>
      <c r="G7266" s="28">
        <v>45853.859826388885</v>
      </c>
    </row>
    <row r="7267" spans="1:7" x14ac:dyDescent="0.25">
      <c r="A7267" s="30" t="s">
        <v>38524</v>
      </c>
      <c r="B7267" s="30" t="s">
        <v>4094</v>
      </c>
      <c r="C7267" s="30" t="s">
        <v>623</v>
      </c>
      <c r="D7267" s="30" t="s">
        <v>77</v>
      </c>
      <c r="E7267" s="28">
        <v>45853.858518518522</v>
      </c>
      <c r="F7267" s="30" t="s">
        <v>618</v>
      </c>
      <c r="G7267" s="28">
        <v>45853.858518518522</v>
      </c>
    </row>
    <row r="7268" spans="1:7" x14ac:dyDescent="0.25">
      <c r="A7268" s="30" t="s">
        <v>38525</v>
      </c>
      <c r="B7268" s="30" t="s">
        <v>4105</v>
      </c>
      <c r="C7268" s="30" t="s">
        <v>623</v>
      </c>
      <c r="D7268" s="30" t="s">
        <v>77</v>
      </c>
      <c r="E7268" s="28">
        <v>45853.858969907407</v>
      </c>
      <c r="F7268" s="30" t="s">
        <v>618</v>
      </c>
      <c r="G7268" s="28">
        <v>45853.858969907407</v>
      </c>
    </row>
    <row r="7269" spans="1:7" x14ac:dyDescent="0.25">
      <c r="A7269" s="30" t="s">
        <v>38526</v>
      </c>
      <c r="B7269" s="30" t="s">
        <v>4107</v>
      </c>
      <c r="C7269" s="30" t="s">
        <v>623</v>
      </c>
      <c r="D7269" s="30" t="s">
        <v>77</v>
      </c>
      <c r="E7269" s="28">
        <v>45853.859513888892</v>
      </c>
      <c r="F7269" s="30" t="s">
        <v>618</v>
      </c>
      <c r="G7269" s="28">
        <v>45853.859513888892</v>
      </c>
    </row>
    <row r="7270" spans="1:7" x14ac:dyDescent="0.25">
      <c r="A7270" s="30" t="s">
        <v>38527</v>
      </c>
      <c r="B7270" s="30" t="s">
        <v>12870</v>
      </c>
      <c r="C7270" s="30" t="s">
        <v>620</v>
      </c>
      <c r="D7270" s="30" t="s">
        <v>619</v>
      </c>
      <c r="E7270" s="28">
        <v>45853.858344907407</v>
      </c>
      <c r="F7270" s="30" t="s">
        <v>627</v>
      </c>
      <c r="G7270" s="28">
        <v>45853.858344907407</v>
      </c>
    </row>
    <row r="7271" spans="1:7" x14ac:dyDescent="0.25">
      <c r="A7271" s="30" t="s">
        <v>38528</v>
      </c>
      <c r="B7271" s="30" t="s">
        <v>12872</v>
      </c>
      <c r="C7271" s="30" t="s">
        <v>620</v>
      </c>
      <c r="D7271" s="30" t="s">
        <v>619</v>
      </c>
      <c r="E7271" s="28">
        <v>45853.858634259261</v>
      </c>
      <c r="F7271" s="30" t="s">
        <v>627</v>
      </c>
      <c r="G7271" s="28">
        <v>45853.858634259261</v>
      </c>
    </row>
    <row r="7272" spans="1:7" x14ac:dyDescent="0.25">
      <c r="A7272" s="30" t="s">
        <v>38529</v>
      </c>
      <c r="B7272" s="30" t="s">
        <v>12896</v>
      </c>
      <c r="C7272" s="30" t="s">
        <v>620</v>
      </c>
      <c r="D7272" s="30" t="s">
        <v>619</v>
      </c>
      <c r="E7272" s="28">
        <v>45853.859212962961</v>
      </c>
      <c r="F7272" s="30" t="s">
        <v>627</v>
      </c>
      <c r="G7272" s="28">
        <v>45853.859212962961</v>
      </c>
    </row>
    <row r="7273" spans="1:7" x14ac:dyDescent="0.25">
      <c r="A7273" s="30" t="s">
        <v>38530</v>
      </c>
      <c r="B7273" s="30" t="s">
        <v>12898</v>
      </c>
      <c r="C7273" s="30" t="s">
        <v>620</v>
      </c>
      <c r="D7273" s="30" t="s">
        <v>619</v>
      </c>
      <c r="E7273" s="28">
        <v>45853.859456018516</v>
      </c>
      <c r="F7273" s="30" t="s">
        <v>627</v>
      </c>
      <c r="G7273" s="28">
        <v>45853.859456018516</v>
      </c>
    </row>
    <row r="7274" spans="1:7" x14ac:dyDescent="0.25">
      <c r="A7274" s="30" t="s">
        <v>38531</v>
      </c>
      <c r="B7274" s="30" t="s">
        <v>12900</v>
      </c>
      <c r="C7274" s="30" t="s">
        <v>620</v>
      </c>
      <c r="D7274" s="30" t="s">
        <v>619</v>
      </c>
      <c r="E7274" s="28">
        <v>45853.859606481485</v>
      </c>
      <c r="F7274" s="30" t="s">
        <v>627</v>
      </c>
      <c r="G7274" s="28">
        <v>45853.859606481485</v>
      </c>
    </row>
    <row r="7275" spans="1:7" x14ac:dyDescent="0.25">
      <c r="A7275" s="30" t="s">
        <v>38532</v>
      </c>
      <c r="B7275" s="30" t="s">
        <v>12914</v>
      </c>
      <c r="C7275" s="30" t="s">
        <v>620</v>
      </c>
      <c r="D7275" s="30" t="s">
        <v>619</v>
      </c>
      <c r="E7275" s="28">
        <v>45853.859791666669</v>
      </c>
      <c r="F7275" s="30" t="s">
        <v>627</v>
      </c>
      <c r="G7275" s="28">
        <v>45853.859791666669</v>
      </c>
    </row>
    <row r="7276" spans="1:7" x14ac:dyDescent="0.25">
      <c r="A7276" s="30" t="s">
        <v>38533</v>
      </c>
      <c r="B7276" s="30" t="s">
        <v>12916</v>
      </c>
      <c r="C7276" s="30" t="s">
        <v>620</v>
      </c>
      <c r="D7276" s="30" t="s">
        <v>619</v>
      </c>
      <c r="E7276" s="28">
        <v>45853.86</v>
      </c>
      <c r="F7276" s="30" t="s">
        <v>627</v>
      </c>
      <c r="G7276" s="28">
        <v>45853.86</v>
      </c>
    </row>
    <row r="7277" spans="1:7" x14ac:dyDescent="0.25">
      <c r="A7277" s="30" t="s">
        <v>38534</v>
      </c>
      <c r="B7277" s="30" t="s">
        <v>26508</v>
      </c>
      <c r="C7277" s="30" t="s">
        <v>620</v>
      </c>
      <c r="D7277" s="30" t="s">
        <v>619</v>
      </c>
      <c r="E7277" s="28">
        <v>45853.860173611109</v>
      </c>
      <c r="F7277" s="30" t="s">
        <v>627</v>
      </c>
      <c r="G7277" s="28">
        <v>45853.860173611109</v>
      </c>
    </row>
    <row r="7278" spans="1:7" x14ac:dyDescent="0.25">
      <c r="A7278" s="30" t="s">
        <v>38535</v>
      </c>
      <c r="B7278" s="30" t="s">
        <v>27067</v>
      </c>
      <c r="C7278" s="30" t="s">
        <v>620</v>
      </c>
      <c r="D7278" s="30" t="s">
        <v>619</v>
      </c>
      <c r="E7278" s="28">
        <v>45853.860451388886</v>
      </c>
      <c r="F7278" s="30" t="s">
        <v>627</v>
      </c>
      <c r="G7278" s="28">
        <v>45853.860451388886</v>
      </c>
    </row>
    <row r="7279" spans="1:7" x14ac:dyDescent="0.25">
      <c r="A7279" s="30" t="s">
        <v>38536</v>
      </c>
      <c r="B7279" s="30" t="s">
        <v>27136</v>
      </c>
      <c r="C7279" s="30" t="s">
        <v>620</v>
      </c>
      <c r="D7279" s="30" t="s">
        <v>619</v>
      </c>
      <c r="E7279" s="28">
        <v>45853.860578703701</v>
      </c>
      <c r="F7279" s="30" t="s">
        <v>627</v>
      </c>
      <c r="G7279" s="28">
        <v>45853.860578703701</v>
      </c>
    </row>
    <row r="7280" spans="1:7" x14ac:dyDescent="0.25">
      <c r="A7280" s="30" t="s">
        <v>38537</v>
      </c>
      <c r="B7280" s="30" t="s">
        <v>12918</v>
      </c>
      <c r="C7280" s="30" t="s">
        <v>620</v>
      </c>
      <c r="D7280" s="30" t="s">
        <v>619</v>
      </c>
      <c r="E7280" s="28">
        <v>45853.860613425924</v>
      </c>
      <c r="F7280" s="30" t="s">
        <v>627</v>
      </c>
      <c r="G7280" s="28">
        <v>45853.860613425924</v>
      </c>
    </row>
    <row r="7281" spans="1:7" x14ac:dyDescent="0.25">
      <c r="A7281" s="30" t="s">
        <v>38538</v>
      </c>
      <c r="B7281" s="30" t="s">
        <v>12922</v>
      </c>
      <c r="C7281" s="30" t="s">
        <v>620</v>
      </c>
      <c r="D7281" s="30" t="s">
        <v>619</v>
      </c>
      <c r="E7281" s="28">
        <v>45853.860972222225</v>
      </c>
      <c r="F7281" s="30" t="s">
        <v>627</v>
      </c>
      <c r="G7281" s="28">
        <v>45853.860972222225</v>
      </c>
    </row>
    <row r="7282" spans="1:7" x14ac:dyDescent="0.25">
      <c r="A7282" s="30" t="s">
        <v>38539</v>
      </c>
      <c r="B7282" s="30" t="s">
        <v>12920</v>
      </c>
      <c r="C7282" s="30" t="s">
        <v>620</v>
      </c>
      <c r="D7282" s="30" t="s">
        <v>619</v>
      </c>
      <c r="E7282" s="28">
        <v>45853.861331018517</v>
      </c>
      <c r="F7282" s="30" t="s">
        <v>627</v>
      </c>
      <c r="G7282" s="28">
        <v>45853.861331018517</v>
      </c>
    </row>
    <row r="7283" spans="1:7" x14ac:dyDescent="0.25">
      <c r="A7283" s="30" t="s">
        <v>38540</v>
      </c>
      <c r="B7283" s="30" t="s">
        <v>12927</v>
      </c>
      <c r="C7283" s="30" t="s">
        <v>620</v>
      </c>
      <c r="D7283" s="30" t="s">
        <v>619</v>
      </c>
      <c r="E7283" s="28">
        <v>45853.861643518518</v>
      </c>
      <c r="F7283" s="30" t="s">
        <v>627</v>
      </c>
      <c r="G7283" s="28">
        <v>45853.861643518518</v>
      </c>
    </row>
    <row r="7284" spans="1:7" x14ac:dyDescent="0.25">
      <c r="A7284" s="30" t="s">
        <v>38541</v>
      </c>
      <c r="B7284" s="30" t="s">
        <v>12835</v>
      </c>
      <c r="C7284" s="30" t="s">
        <v>620</v>
      </c>
      <c r="D7284" s="30" t="s">
        <v>619</v>
      </c>
      <c r="E7284" s="28">
        <v>45853.861666666664</v>
      </c>
      <c r="F7284" s="30" t="s">
        <v>627</v>
      </c>
      <c r="G7284" s="28">
        <v>45853.861666666664</v>
      </c>
    </row>
    <row r="7285" spans="1:7" x14ac:dyDescent="0.25">
      <c r="A7285" s="30" t="s">
        <v>38542</v>
      </c>
      <c r="B7285" s="30" t="s">
        <v>7265</v>
      </c>
      <c r="C7285" s="30" t="s">
        <v>638</v>
      </c>
      <c r="D7285" s="30" t="s">
        <v>639</v>
      </c>
      <c r="E7285" s="28">
        <v>45853.862129629626</v>
      </c>
      <c r="F7285" s="30" t="s">
        <v>627</v>
      </c>
      <c r="G7285" s="28">
        <v>45853.862129629626</v>
      </c>
    </row>
    <row r="7286" spans="1:7" x14ac:dyDescent="0.25">
      <c r="A7286" s="30" t="s">
        <v>38543</v>
      </c>
      <c r="B7286" s="30" t="s">
        <v>5591</v>
      </c>
      <c r="C7286" s="30" t="s">
        <v>638</v>
      </c>
      <c r="D7286" s="30" t="s">
        <v>639</v>
      </c>
      <c r="E7286" s="28">
        <v>45853.862141203703</v>
      </c>
      <c r="F7286" s="30" t="s">
        <v>627</v>
      </c>
      <c r="G7286" s="28">
        <v>45853.862141203703</v>
      </c>
    </row>
    <row r="7287" spans="1:7" x14ac:dyDescent="0.25">
      <c r="A7287" s="30" t="s">
        <v>38544</v>
      </c>
      <c r="B7287" s="30" t="s">
        <v>12187</v>
      </c>
      <c r="C7287" s="30" t="s">
        <v>628</v>
      </c>
      <c r="D7287" s="30" t="s">
        <v>641</v>
      </c>
      <c r="E7287" s="28">
        <v>45853.864398148151</v>
      </c>
      <c r="F7287" s="30" t="s">
        <v>627</v>
      </c>
      <c r="G7287" s="28">
        <v>45853.864398148151</v>
      </c>
    </row>
    <row r="7288" spans="1:7" x14ac:dyDescent="0.25">
      <c r="A7288" s="30" t="s">
        <v>38545</v>
      </c>
      <c r="B7288" s="30" t="s">
        <v>11278</v>
      </c>
      <c r="C7288" s="30" t="s">
        <v>628</v>
      </c>
      <c r="D7288" s="30" t="s">
        <v>641</v>
      </c>
      <c r="E7288" s="28">
        <v>45853.864432870374</v>
      </c>
      <c r="F7288" s="30" t="s">
        <v>627</v>
      </c>
      <c r="G7288" s="28">
        <v>45853.864432870374</v>
      </c>
    </row>
    <row r="7289" spans="1:7" x14ac:dyDescent="0.25">
      <c r="A7289" s="30" t="s">
        <v>38546</v>
      </c>
      <c r="B7289" s="30" t="s">
        <v>6800</v>
      </c>
      <c r="C7289" s="30" t="s">
        <v>623</v>
      </c>
      <c r="D7289" s="30" t="s">
        <v>115</v>
      </c>
      <c r="E7289" s="28">
        <v>45853.861041666663</v>
      </c>
      <c r="F7289" s="30" t="s">
        <v>627</v>
      </c>
      <c r="G7289" s="28">
        <v>45853.861041666663</v>
      </c>
    </row>
    <row r="7290" spans="1:7" x14ac:dyDescent="0.25">
      <c r="A7290" s="30" t="s">
        <v>38547</v>
      </c>
      <c r="B7290" s="30" t="s">
        <v>7679</v>
      </c>
      <c r="C7290" s="30" t="s">
        <v>623</v>
      </c>
      <c r="D7290" s="30" t="s">
        <v>115</v>
      </c>
      <c r="E7290" s="28">
        <v>45853.86346064815</v>
      </c>
      <c r="F7290" s="30" t="s">
        <v>627</v>
      </c>
      <c r="G7290" s="28">
        <v>45853.86346064815</v>
      </c>
    </row>
    <row r="7291" spans="1:7" x14ac:dyDescent="0.25">
      <c r="A7291" s="30" t="s">
        <v>38548</v>
      </c>
      <c r="B7291" s="30" t="s">
        <v>4094</v>
      </c>
      <c r="C7291" s="30" t="s">
        <v>630</v>
      </c>
      <c r="D7291" s="30" t="s">
        <v>61</v>
      </c>
      <c r="E7291" s="28">
        <v>45853.860729166663</v>
      </c>
      <c r="F7291" s="30" t="s">
        <v>618</v>
      </c>
      <c r="G7291" s="28">
        <v>45853.860729166663</v>
      </c>
    </row>
    <row r="7292" spans="1:7" x14ac:dyDescent="0.25">
      <c r="A7292" s="30" t="s">
        <v>38549</v>
      </c>
      <c r="B7292" s="30" t="s">
        <v>4099</v>
      </c>
      <c r="C7292" s="30" t="s">
        <v>630</v>
      </c>
      <c r="D7292" s="30" t="s">
        <v>61</v>
      </c>
      <c r="E7292" s="28">
        <v>45853.861006944448</v>
      </c>
      <c r="F7292" s="30" t="s">
        <v>618</v>
      </c>
      <c r="G7292" s="28">
        <v>45853.861006944448</v>
      </c>
    </row>
    <row r="7293" spans="1:7" x14ac:dyDescent="0.25">
      <c r="A7293" s="30" t="s">
        <v>38550</v>
      </c>
      <c r="B7293" s="30" t="s">
        <v>4105</v>
      </c>
      <c r="C7293" s="30" t="s">
        <v>630</v>
      </c>
      <c r="D7293" s="30" t="s">
        <v>61</v>
      </c>
      <c r="E7293" s="28">
        <v>45853.861435185187</v>
      </c>
      <c r="F7293" s="30" t="s">
        <v>618</v>
      </c>
      <c r="G7293" s="28">
        <v>45853.861435185187</v>
      </c>
    </row>
    <row r="7294" spans="1:7" x14ac:dyDescent="0.25">
      <c r="A7294" s="30" t="s">
        <v>38551</v>
      </c>
      <c r="B7294" s="30" t="s">
        <v>4107</v>
      </c>
      <c r="C7294" s="30" t="s">
        <v>630</v>
      </c>
      <c r="D7294" s="30" t="s">
        <v>61</v>
      </c>
      <c r="E7294" s="28">
        <v>45853.861620370371</v>
      </c>
      <c r="F7294" s="30" t="s">
        <v>618</v>
      </c>
      <c r="G7294" s="28">
        <v>45853.861620370371</v>
      </c>
    </row>
    <row r="7295" spans="1:7" x14ac:dyDescent="0.25">
      <c r="A7295" s="30" t="s">
        <v>38552</v>
      </c>
      <c r="B7295" s="30" t="s">
        <v>4109</v>
      </c>
      <c r="C7295" s="30" t="s">
        <v>630</v>
      </c>
      <c r="D7295" s="30" t="s">
        <v>61</v>
      </c>
      <c r="E7295" s="28">
        <v>45853.861747685187</v>
      </c>
      <c r="F7295" s="30" t="s">
        <v>618</v>
      </c>
      <c r="G7295" s="28">
        <v>45853.861747685187</v>
      </c>
    </row>
    <row r="7296" spans="1:7" x14ac:dyDescent="0.25">
      <c r="A7296" s="30" t="s">
        <v>38553</v>
      </c>
      <c r="B7296" s="30" t="s">
        <v>10482</v>
      </c>
      <c r="C7296" s="30" t="s">
        <v>616</v>
      </c>
      <c r="D7296" s="30" t="s">
        <v>617</v>
      </c>
      <c r="E7296" s="28">
        <v>45853.865729166668</v>
      </c>
      <c r="F7296" s="30" t="s">
        <v>627</v>
      </c>
      <c r="G7296" s="28">
        <v>45853.865729166668</v>
      </c>
    </row>
    <row r="7297" spans="1:7" x14ac:dyDescent="0.25">
      <c r="A7297" s="30" t="s">
        <v>38554</v>
      </c>
      <c r="B7297" s="30" t="s">
        <v>6853</v>
      </c>
      <c r="C7297" s="30" t="s">
        <v>630</v>
      </c>
      <c r="D7297" s="30" t="s">
        <v>61</v>
      </c>
      <c r="E7297" s="28">
        <v>45853.866423611114</v>
      </c>
      <c r="F7297" s="30" t="s">
        <v>618</v>
      </c>
      <c r="G7297" s="28">
        <v>45853.866423611114</v>
      </c>
    </row>
    <row r="7298" spans="1:7" x14ac:dyDescent="0.25">
      <c r="A7298" s="30" t="s">
        <v>38555</v>
      </c>
      <c r="B7298" s="30" t="s">
        <v>8670</v>
      </c>
      <c r="C7298" s="30" t="s">
        <v>623</v>
      </c>
      <c r="D7298" s="30" t="s">
        <v>77</v>
      </c>
      <c r="E7298" s="28">
        <v>45853.868750000001</v>
      </c>
      <c r="F7298" s="30" t="s">
        <v>618</v>
      </c>
      <c r="G7298" s="28">
        <v>45853.868750000001</v>
      </c>
    </row>
    <row r="7299" spans="1:7" x14ac:dyDescent="0.25">
      <c r="A7299" s="30" t="s">
        <v>38556</v>
      </c>
      <c r="B7299" s="30" t="s">
        <v>8200</v>
      </c>
      <c r="C7299" s="30" t="s">
        <v>623</v>
      </c>
      <c r="D7299" s="30" t="s">
        <v>220</v>
      </c>
      <c r="E7299" s="28">
        <v>45853.869386574072</v>
      </c>
      <c r="F7299" s="30" t="s">
        <v>618</v>
      </c>
      <c r="G7299" s="28">
        <v>45853.869386574072</v>
      </c>
    </row>
    <row r="7300" spans="1:7" x14ac:dyDescent="0.25">
      <c r="A7300" s="30" t="s">
        <v>38557</v>
      </c>
      <c r="B7300" s="30" t="s">
        <v>9735</v>
      </c>
      <c r="C7300" s="30" t="s">
        <v>623</v>
      </c>
      <c r="D7300" s="30" t="s">
        <v>77</v>
      </c>
      <c r="E7300" s="28">
        <v>45853.870416666665</v>
      </c>
      <c r="F7300" s="30" t="s">
        <v>618</v>
      </c>
      <c r="G7300" s="28">
        <v>45853.870416666665</v>
      </c>
    </row>
    <row r="7301" spans="1:7" x14ac:dyDescent="0.25">
      <c r="A7301" s="30" t="s">
        <v>38558</v>
      </c>
      <c r="B7301" s="30" t="s">
        <v>9737</v>
      </c>
      <c r="C7301" s="30" t="s">
        <v>623</v>
      </c>
      <c r="D7301" s="30" t="s">
        <v>77</v>
      </c>
      <c r="E7301" s="28">
        <v>45853.870578703703</v>
      </c>
      <c r="F7301" s="30" t="s">
        <v>618</v>
      </c>
      <c r="G7301" s="28">
        <v>45853.870578703703</v>
      </c>
    </row>
    <row r="7302" spans="1:7" x14ac:dyDescent="0.25">
      <c r="A7302" s="30" t="s">
        <v>38559</v>
      </c>
      <c r="B7302" s="30" t="s">
        <v>9739</v>
      </c>
      <c r="C7302" s="30" t="s">
        <v>623</v>
      </c>
      <c r="D7302" s="30" t="s">
        <v>77</v>
      </c>
      <c r="E7302" s="28">
        <v>45853.870682870373</v>
      </c>
      <c r="F7302" s="30" t="s">
        <v>618</v>
      </c>
      <c r="G7302" s="28">
        <v>45853.870682870373</v>
      </c>
    </row>
    <row r="7303" spans="1:7" x14ac:dyDescent="0.25">
      <c r="A7303" s="30" t="s">
        <v>38560</v>
      </c>
      <c r="B7303" s="30" t="s">
        <v>7285</v>
      </c>
      <c r="C7303" s="30" t="s">
        <v>623</v>
      </c>
      <c r="D7303" s="30" t="s">
        <v>215</v>
      </c>
      <c r="E7303" s="28">
        <v>45853.871620370373</v>
      </c>
      <c r="F7303" s="30" t="s">
        <v>618</v>
      </c>
      <c r="G7303" s="28">
        <v>45853.871620370373</v>
      </c>
    </row>
    <row r="7304" spans="1:7" x14ac:dyDescent="0.25">
      <c r="A7304" s="30" t="s">
        <v>38561</v>
      </c>
      <c r="B7304" s="30" t="s">
        <v>7287</v>
      </c>
      <c r="C7304" s="30" t="s">
        <v>623</v>
      </c>
      <c r="D7304" s="30" t="s">
        <v>215</v>
      </c>
      <c r="E7304" s="28">
        <v>45853.871689814812</v>
      </c>
      <c r="F7304" s="30" t="s">
        <v>618</v>
      </c>
      <c r="G7304" s="28">
        <v>45853.871689814812</v>
      </c>
    </row>
    <row r="7305" spans="1:7" x14ac:dyDescent="0.25">
      <c r="A7305" s="30" t="s">
        <v>38562</v>
      </c>
      <c r="B7305" s="30" t="s">
        <v>7289</v>
      </c>
      <c r="C7305" s="30" t="s">
        <v>623</v>
      </c>
      <c r="D7305" s="30" t="s">
        <v>215</v>
      </c>
      <c r="E7305" s="28">
        <v>45853.871863425928</v>
      </c>
      <c r="F7305" s="30" t="s">
        <v>618</v>
      </c>
      <c r="G7305" s="28">
        <v>45853.87186342592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394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40</v>
      </c>
      <c r="C1" t="s">
        <v>1241</v>
      </c>
    </row>
    <row r="2" spans="1:3" x14ac:dyDescent="0.25">
      <c r="A2" s="30" t="s">
        <v>836</v>
      </c>
      <c r="B2" s="30" t="s">
        <v>837</v>
      </c>
      <c r="C2" s="30" t="s">
        <v>35020</v>
      </c>
    </row>
    <row r="3" spans="1:3" x14ac:dyDescent="0.25">
      <c r="A3" s="30" t="s">
        <v>10462</v>
      </c>
      <c r="B3" s="30" t="s">
        <v>10463</v>
      </c>
      <c r="C3" s="30" t="s">
        <v>35020</v>
      </c>
    </row>
    <row r="4" spans="1:3" x14ac:dyDescent="0.25">
      <c r="A4" s="30" t="s">
        <v>10474</v>
      </c>
      <c r="B4" s="30" t="s">
        <v>10475</v>
      </c>
      <c r="C4" s="30" t="s">
        <v>35020</v>
      </c>
    </row>
    <row r="5" spans="1:3" x14ac:dyDescent="0.25">
      <c r="A5" s="30" t="s">
        <v>10489</v>
      </c>
      <c r="B5" s="30" t="s">
        <v>10490</v>
      </c>
      <c r="C5" s="30" t="s">
        <v>1242</v>
      </c>
    </row>
    <row r="6" spans="1:3" x14ac:dyDescent="0.25">
      <c r="A6" s="30" t="s">
        <v>5424</v>
      </c>
      <c r="B6" s="30" t="s">
        <v>5425</v>
      </c>
      <c r="C6" s="30" t="s">
        <v>35020</v>
      </c>
    </row>
    <row r="7" spans="1:3" x14ac:dyDescent="0.25">
      <c r="A7" s="30" t="s">
        <v>5426</v>
      </c>
      <c r="B7" s="30" t="s">
        <v>5427</v>
      </c>
      <c r="C7" s="30" t="s">
        <v>35020</v>
      </c>
    </row>
    <row r="8" spans="1:3" x14ac:dyDescent="0.25">
      <c r="A8" s="30" t="s">
        <v>2984</v>
      </c>
      <c r="B8" s="30" t="s">
        <v>2985</v>
      </c>
      <c r="C8" s="30" t="s">
        <v>35020</v>
      </c>
    </row>
    <row r="9" spans="1:3" x14ac:dyDescent="0.25">
      <c r="A9" s="30" t="s">
        <v>6310</v>
      </c>
      <c r="B9" s="30" t="s">
        <v>6311</v>
      </c>
      <c r="C9" s="30" t="s">
        <v>35020</v>
      </c>
    </row>
    <row r="10" spans="1:3" x14ac:dyDescent="0.25">
      <c r="A10" s="30" t="s">
        <v>3861</v>
      </c>
      <c r="B10" s="30" t="s">
        <v>3862</v>
      </c>
      <c r="C10" s="30" t="s">
        <v>35020</v>
      </c>
    </row>
    <row r="11" spans="1:3" x14ac:dyDescent="0.25">
      <c r="A11" s="30" t="s">
        <v>3859</v>
      </c>
      <c r="B11" s="30" t="s">
        <v>3860</v>
      </c>
      <c r="C11" s="30" t="s">
        <v>35020</v>
      </c>
    </row>
    <row r="12" spans="1:3" x14ac:dyDescent="0.25">
      <c r="A12" s="30" t="s">
        <v>10856</v>
      </c>
      <c r="B12" s="30" t="s">
        <v>10857</v>
      </c>
      <c r="C12" s="30" t="s">
        <v>1242</v>
      </c>
    </row>
    <row r="13" spans="1:3" x14ac:dyDescent="0.25">
      <c r="A13" s="30" t="s">
        <v>10867</v>
      </c>
      <c r="B13" s="30" t="s">
        <v>10868</v>
      </c>
      <c r="C13" s="30" t="s">
        <v>1242</v>
      </c>
    </row>
    <row r="14" spans="1:3" x14ac:dyDescent="0.25">
      <c r="A14" s="30" t="s">
        <v>10869</v>
      </c>
      <c r="B14" s="30" t="s">
        <v>10870</v>
      </c>
      <c r="C14" s="30" t="s">
        <v>1242</v>
      </c>
    </row>
    <row r="15" spans="1:3" x14ac:dyDescent="0.25">
      <c r="A15" s="30" t="s">
        <v>10871</v>
      </c>
      <c r="B15" s="30" t="s">
        <v>10872</v>
      </c>
      <c r="C15" s="30" t="s">
        <v>1242</v>
      </c>
    </row>
    <row r="16" spans="1:3" x14ac:dyDescent="0.25">
      <c r="A16" s="30" t="s">
        <v>10884</v>
      </c>
      <c r="B16" s="30" t="s">
        <v>10885</v>
      </c>
      <c r="C16" s="30" t="s">
        <v>35020</v>
      </c>
    </row>
    <row r="17" spans="1:3" x14ac:dyDescent="0.25">
      <c r="A17" s="30" t="s">
        <v>3868</v>
      </c>
      <c r="B17" s="30" t="s">
        <v>3869</v>
      </c>
      <c r="C17" s="30" t="s">
        <v>35020</v>
      </c>
    </row>
    <row r="18" spans="1:3" x14ac:dyDescent="0.25">
      <c r="A18" s="30" t="s">
        <v>5812</v>
      </c>
      <c r="B18" s="30" t="s">
        <v>5813</v>
      </c>
      <c r="C18" s="30" t="s">
        <v>35020</v>
      </c>
    </row>
    <row r="19" spans="1:3" x14ac:dyDescent="0.25">
      <c r="A19" s="30" t="s">
        <v>3849</v>
      </c>
      <c r="B19" s="30" t="s">
        <v>3850</v>
      </c>
      <c r="C19" s="30" t="s">
        <v>35020</v>
      </c>
    </row>
    <row r="20" spans="1:3" x14ac:dyDescent="0.25">
      <c r="A20" s="30" t="s">
        <v>4686</v>
      </c>
      <c r="B20" s="30" t="s">
        <v>4687</v>
      </c>
      <c r="C20" s="30" t="s">
        <v>35020</v>
      </c>
    </row>
    <row r="21" spans="1:3" x14ac:dyDescent="0.25">
      <c r="A21" s="30" t="s">
        <v>4689</v>
      </c>
      <c r="B21" s="30" t="s">
        <v>4690</v>
      </c>
      <c r="C21" s="30" t="s">
        <v>35020</v>
      </c>
    </row>
    <row r="22" spans="1:3" x14ac:dyDescent="0.25">
      <c r="A22" s="30" t="s">
        <v>6073</v>
      </c>
      <c r="B22" s="30" t="s">
        <v>6074</v>
      </c>
      <c r="C22" s="30" t="s">
        <v>35020</v>
      </c>
    </row>
    <row r="23" spans="1:3" x14ac:dyDescent="0.25">
      <c r="A23" s="30" t="s">
        <v>6513</v>
      </c>
      <c r="B23" s="30" t="s">
        <v>6514</v>
      </c>
      <c r="C23" s="30" t="s">
        <v>35020</v>
      </c>
    </row>
    <row r="24" spans="1:3" x14ac:dyDescent="0.25">
      <c r="A24" s="30" t="s">
        <v>6518</v>
      </c>
      <c r="B24" s="30" t="s">
        <v>6519</v>
      </c>
      <c r="C24" s="30" t="s">
        <v>35020</v>
      </c>
    </row>
    <row r="25" spans="1:3" x14ac:dyDescent="0.25">
      <c r="A25" s="30" t="s">
        <v>6075</v>
      </c>
      <c r="B25" s="30" t="s">
        <v>6076</v>
      </c>
      <c r="C25" s="30" t="s">
        <v>35020</v>
      </c>
    </row>
    <row r="26" spans="1:3" x14ac:dyDescent="0.25">
      <c r="A26" s="30" t="s">
        <v>10901</v>
      </c>
      <c r="B26" s="30" t="s">
        <v>10902</v>
      </c>
      <c r="C26" s="30" t="s">
        <v>1242</v>
      </c>
    </row>
    <row r="27" spans="1:3" x14ac:dyDescent="0.25">
      <c r="A27" s="30" t="s">
        <v>5584</v>
      </c>
      <c r="B27" s="30" t="s">
        <v>5585</v>
      </c>
      <c r="C27" s="30" t="s">
        <v>35020</v>
      </c>
    </row>
    <row r="28" spans="1:3" x14ac:dyDescent="0.25">
      <c r="A28" s="30" t="s">
        <v>5586</v>
      </c>
      <c r="B28" s="30" t="s">
        <v>5587</v>
      </c>
      <c r="C28" s="30" t="s">
        <v>35020</v>
      </c>
    </row>
    <row r="29" spans="1:3" x14ac:dyDescent="0.25">
      <c r="A29" s="30" t="s">
        <v>6615</v>
      </c>
      <c r="B29" s="30" t="s">
        <v>6616</v>
      </c>
      <c r="C29" s="30" t="s">
        <v>1242</v>
      </c>
    </row>
    <row r="30" spans="1:3" x14ac:dyDescent="0.25">
      <c r="A30" s="30" t="s">
        <v>6622</v>
      </c>
      <c r="B30" s="30" t="s">
        <v>6623</v>
      </c>
      <c r="C30" s="30" t="s">
        <v>1242</v>
      </c>
    </row>
    <row r="31" spans="1:3" x14ac:dyDescent="0.25">
      <c r="A31" s="30" t="s">
        <v>6717</v>
      </c>
      <c r="B31" s="30" t="s">
        <v>6718</v>
      </c>
      <c r="C31" s="30" t="s">
        <v>1242</v>
      </c>
    </row>
    <row r="32" spans="1:3" x14ac:dyDescent="0.25">
      <c r="A32" s="30" t="s">
        <v>11037</v>
      </c>
      <c r="B32" s="30" t="s">
        <v>11038</v>
      </c>
      <c r="C32" s="30" t="s">
        <v>1242</v>
      </c>
    </row>
    <row r="33" spans="1:3" x14ac:dyDescent="0.25">
      <c r="A33" s="30" t="s">
        <v>11039</v>
      </c>
      <c r="B33" s="30" t="s">
        <v>11040</v>
      </c>
      <c r="C33" s="30" t="s">
        <v>1242</v>
      </c>
    </row>
    <row r="34" spans="1:3" x14ac:dyDescent="0.25">
      <c r="A34" s="30" t="s">
        <v>11046</v>
      </c>
      <c r="B34" s="30" t="s">
        <v>11047</v>
      </c>
      <c r="C34" s="30" t="s">
        <v>1242</v>
      </c>
    </row>
    <row r="35" spans="1:3" x14ac:dyDescent="0.25">
      <c r="A35" s="30" t="s">
        <v>11048</v>
      </c>
      <c r="B35" s="30" t="s">
        <v>11049</v>
      </c>
      <c r="C35" s="30" t="s">
        <v>1242</v>
      </c>
    </row>
    <row r="36" spans="1:3" x14ac:dyDescent="0.25">
      <c r="A36" s="30" t="s">
        <v>7670</v>
      </c>
      <c r="B36" s="30" t="s">
        <v>7671</v>
      </c>
      <c r="C36" s="30" t="s">
        <v>1242</v>
      </c>
    </row>
    <row r="37" spans="1:3" x14ac:dyDescent="0.25">
      <c r="A37" s="30" t="s">
        <v>7672</v>
      </c>
      <c r="B37" s="30" t="s">
        <v>7673</v>
      </c>
      <c r="C37" s="30" t="s">
        <v>1242</v>
      </c>
    </row>
    <row r="38" spans="1:3" x14ac:dyDescent="0.25">
      <c r="A38" s="30" t="s">
        <v>7674</v>
      </c>
      <c r="B38" s="30" t="s">
        <v>7675</v>
      </c>
      <c r="C38" s="30" t="s">
        <v>1242</v>
      </c>
    </row>
    <row r="39" spans="1:3" x14ac:dyDescent="0.25">
      <c r="A39" s="30" t="s">
        <v>7714</v>
      </c>
      <c r="B39" s="30" t="s">
        <v>7715</v>
      </c>
      <c r="C39" s="30" t="s">
        <v>1242</v>
      </c>
    </row>
    <row r="40" spans="1:3" x14ac:dyDescent="0.25">
      <c r="A40" s="30" t="s">
        <v>7720</v>
      </c>
      <c r="B40" s="30" t="s">
        <v>7721</v>
      </c>
      <c r="C40" s="30" t="s">
        <v>1242</v>
      </c>
    </row>
    <row r="41" spans="1:3" x14ac:dyDescent="0.25">
      <c r="A41" s="30" t="s">
        <v>7726</v>
      </c>
      <c r="B41" s="30" t="s">
        <v>7727</v>
      </c>
      <c r="C41" s="30" t="s">
        <v>1242</v>
      </c>
    </row>
    <row r="42" spans="1:3" x14ac:dyDescent="0.25">
      <c r="A42" s="30" t="s">
        <v>7728</v>
      </c>
      <c r="B42" s="30" t="s">
        <v>7729</v>
      </c>
      <c r="C42" s="30" t="s">
        <v>1242</v>
      </c>
    </row>
    <row r="43" spans="1:3" x14ac:dyDescent="0.25">
      <c r="A43" s="30" t="s">
        <v>11284</v>
      </c>
      <c r="B43" s="30" t="s">
        <v>11285</v>
      </c>
      <c r="C43" s="30" t="s">
        <v>1242</v>
      </c>
    </row>
    <row r="44" spans="1:3" x14ac:dyDescent="0.25">
      <c r="A44" s="30" t="s">
        <v>8110</v>
      </c>
      <c r="B44" s="30" t="s">
        <v>8111</v>
      </c>
      <c r="C44" s="30" t="s">
        <v>1242</v>
      </c>
    </row>
    <row r="45" spans="1:3" x14ac:dyDescent="0.25">
      <c r="A45" s="30" t="s">
        <v>8112</v>
      </c>
      <c r="B45" s="30" t="s">
        <v>8113</v>
      </c>
      <c r="C45" s="30" t="s">
        <v>1242</v>
      </c>
    </row>
    <row r="46" spans="1:3" x14ac:dyDescent="0.25">
      <c r="A46" s="30" t="s">
        <v>8114</v>
      </c>
      <c r="B46" s="30" t="s">
        <v>8115</v>
      </c>
      <c r="C46" s="30" t="s">
        <v>1242</v>
      </c>
    </row>
    <row r="47" spans="1:3" x14ac:dyDescent="0.25">
      <c r="A47" s="30" t="s">
        <v>11279</v>
      </c>
      <c r="B47" s="30" t="s">
        <v>11280</v>
      </c>
      <c r="C47" s="30" t="s">
        <v>1242</v>
      </c>
    </row>
    <row r="48" spans="1:3" x14ac:dyDescent="0.25">
      <c r="A48" s="30" t="s">
        <v>11289</v>
      </c>
      <c r="B48" s="30" t="s">
        <v>11290</v>
      </c>
      <c r="C48" s="30" t="s">
        <v>1242</v>
      </c>
    </row>
    <row r="49" spans="1:3" x14ac:dyDescent="0.25">
      <c r="A49" s="30" t="s">
        <v>11809</v>
      </c>
      <c r="B49" s="30" t="s">
        <v>11810</v>
      </c>
      <c r="C49" s="30" t="s">
        <v>1242</v>
      </c>
    </row>
    <row r="50" spans="1:3" x14ac:dyDescent="0.25">
      <c r="A50" s="30" t="s">
        <v>11811</v>
      </c>
      <c r="B50" s="30" t="s">
        <v>11812</v>
      </c>
      <c r="C50" s="30" t="s">
        <v>1242</v>
      </c>
    </row>
    <row r="51" spans="1:3" x14ac:dyDescent="0.25">
      <c r="A51" s="30" t="s">
        <v>11832</v>
      </c>
      <c r="B51" s="30" t="s">
        <v>11833</v>
      </c>
      <c r="C51" s="30" t="s">
        <v>1242</v>
      </c>
    </row>
    <row r="52" spans="1:3" x14ac:dyDescent="0.25">
      <c r="A52" s="30" t="s">
        <v>8655</v>
      </c>
      <c r="B52" s="30" t="s">
        <v>8656</v>
      </c>
      <c r="C52" s="30" t="s">
        <v>1242</v>
      </c>
    </row>
    <row r="53" spans="1:3" x14ac:dyDescent="0.25">
      <c r="A53" s="30" t="s">
        <v>8662</v>
      </c>
      <c r="B53" s="30" t="s">
        <v>8663</v>
      </c>
      <c r="C53" s="30" t="s">
        <v>1242</v>
      </c>
    </row>
    <row r="54" spans="1:3" x14ac:dyDescent="0.25">
      <c r="A54" s="30" t="s">
        <v>8669</v>
      </c>
      <c r="B54" s="30" t="s">
        <v>8670</v>
      </c>
      <c r="C54" s="30" t="s">
        <v>1242</v>
      </c>
    </row>
    <row r="55" spans="1:3" x14ac:dyDescent="0.25">
      <c r="A55" s="30" t="s">
        <v>8676</v>
      </c>
      <c r="B55" s="30" t="s">
        <v>8677</v>
      </c>
      <c r="C55" s="30" t="s">
        <v>1242</v>
      </c>
    </row>
    <row r="56" spans="1:3" x14ac:dyDescent="0.25">
      <c r="A56" s="30" t="s">
        <v>8678</v>
      </c>
      <c r="B56" s="30" t="s">
        <v>8679</v>
      </c>
      <c r="C56" s="30" t="s">
        <v>1242</v>
      </c>
    </row>
    <row r="57" spans="1:3" x14ac:dyDescent="0.25">
      <c r="A57" s="30" t="s">
        <v>8680</v>
      </c>
      <c r="B57" s="30" t="s">
        <v>8681</v>
      </c>
      <c r="C57" s="30" t="s">
        <v>1242</v>
      </c>
    </row>
    <row r="58" spans="1:3" x14ac:dyDescent="0.25">
      <c r="A58" s="30" t="s">
        <v>8682</v>
      </c>
      <c r="B58" s="30" t="s">
        <v>8683</v>
      </c>
      <c r="C58" s="30" t="s">
        <v>1242</v>
      </c>
    </row>
    <row r="59" spans="1:3" x14ac:dyDescent="0.25">
      <c r="A59" s="30" t="s">
        <v>8687</v>
      </c>
      <c r="B59" s="30" t="s">
        <v>8688</v>
      </c>
      <c r="C59" s="30" t="s">
        <v>1242</v>
      </c>
    </row>
    <row r="60" spans="1:3" x14ac:dyDescent="0.25">
      <c r="A60" s="30" t="s">
        <v>11794</v>
      </c>
      <c r="B60" s="30" t="s">
        <v>11795</v>
      </c>
      <c r="C60" s="30" t="s">
        <v>1242</v>
      </c>
    </row>
    <row r="61" spans="1:3" x14ac:dyDescent="0.25">
      <c r="A61" s="30" t="s">
        <v>11796</v>
      </c>
      <c r="B61" s="30" t="s">
        <v>11797</v>
      </c>
      <c r="C61" s="30" t="s">
        <v>1242</v>
      </c>
    </row>
    <row r="62" spans="1:3" x14ac:dyDescent="0.25">
      <c r="A62" s="30" t="s">
        <v>11798</v>
      </c>
      <c r="B62" s="30" t="s">
        <v>11799</v>
      </c>
      <c r="C62" s="30" t="s">
        <v>1242</v>
      </c>
    </row>
    <row r="63" spans="1:3" x14ac:dyDescent="0.25">
      <c r="A63" s="30" t="s">
        <v>11803</v>
      </c>
      <c r="B63" s="30" t="s">
        <v>11804</v>
      </c>
      <c r="C63" s="30" t="s">
        <v>1242</v>
      </c>
    </row>
    <row r="64" spans="1:3" x14ac:dyDescent="0.25">
      <c r="A64" s="30" t="s">
        <v>11805</v>
      </c>
      <c r="B64" s="30" t="s">
        <v>11806</v>
      </c>
      <c r="C64" s="30" t="s">
        <v>1242</v>
      </c>
    </row>
    <row r="65" spans="1:3" x14ac:dyDescent="0.25">
      <c r="A65" s="30" t="s">
        <v>11807</v>
      </c>
      <c r="B65" s="30" t="s">
        <v>11808</v>
      </c>
      <c r="C65" s="30" t="s">
        <v>1242</v>
      </c>
    </row>
    <row r="66" spans="1:3" x14ac:dyDescent="0.25">
      <c r="A66" s="30" t="s">
        <v>11813</v>
      </c>
      <c r="B66" s="30" t="s">
        <v>11814</v>
      </c>
      <c r="C66" s="30" t="s">
        <v>1242</v>
      </c>
    </row>
    <row r="67" spans="1:3" x14ac:dyDescent="0.25">
      <c r="A67" s="30" t="s">
        <v>11815</v>
      </c>
      <c r="B67" s="30" t="s">
        <v>11816</v>
      </c>
      <c r="C67" s="30" t="s">
        <v>1242</v>
      </c>
    </row>
    <row r="68" spans="1:3" x14ac:dyDescent="0.25">
      <c r="A68" s="30" t="s">
        <v>11820</v>
      </c>
      <c r="B68" s="30" t="s">
        <v>11821</v>
      </c>
      <c r="C68" s="30" t="s">
        <v>1242</v>
      </c>
    </row>
    <row r="69" spans="1:3" x14ac:dyDescent="0.25">
      <c r="A69" s="30" t="s">
        <v>11824</v>
      </c>
      <c r="B69" s="30" t="s">
        <v>11825</v>
      </c>
      <c r="C69" s="30" t="s">
        <v>1242</v>
      </c>
    </row>
    <row r="70" spans="1:3" x14ac:dyDescent="0.25">
      <c r="A70" s="30" t="s">
        <v>11826</v>
      </c>
      <c r="B70" s="30" t="s">
        <v>11827</v>
      </c>
      <c r="C70" s="30" t="s">
        <v>1242</v>
      </c>
    </row>
    <row r="71" spans="1:3" x14ac:dyDescent="0.25">
      <c r="A71" s="30" t="s">
        <v>11828</v>
      </c>
      <c r="B71" s="30" t="s">
        <v>11829</v>
      </c>
      <c r="C71" s="30" t="s">
        <v>1242</v>
      </c>
    </row>
    <row r="72" spans="1:3" x14ac:dyDescent="0.25">
      <c r="A72" s="30" t="s">
        <v>11830</v>
      </c>
      <c r="B72" s="30" t="s">
        <v>11831</v>
      </c>
      <c r="C72" s="30" t="s">
        <v>1242</v>
      </c>
    </row>
    <row r="73" spans="1:3" x14ac:dyDescent="0.25">
      <c r="A73" s="30" t="s">
        <v>11834</v>
      </c>
      <c r="B73" s="30" t="s">
        <v>11835</v>
      </c>
      <c r="C73" s="30" t="s">
        <v>1242</v>
      </c>
    </row>
    <row r="74" spans="1:3" x14ac:dyDescent="0.25">
      <c r="A74" s="30" t="s">
        <v>11836</v>
      </c>
      <c r="B74" s="30" t="s">
        <v>11837</v>
      </c>
      <c r="C74" s="30" t="s">
        <v>1242</v>
      </c>
    </row>
    <row r="75" spans="1:3" x14ac:dyDescent="0.25">
      <c r="A75" s="30" t="s">
        <v>8689</v>
      </c>
      <c r="B75" s="30" t="s">
        <v>8690</v>
      </c>
      <c r="C75" s="30" t="s">
        <v>1242</v>
      </c>
    </row>
    <row r="76" spans="1:3" x14ac:dyDescent="0.25">
      <c r="A76" s="30" t="s">
        <v>8694</v>
      </c>
      <c r="B76" s="30" t="s">
        <v>8695</v>
      </c>
      <c r="C76" s="30" t="s">
        <v>1242</v>
      </c>
    </row>
    <row r="77" spans="1:3" x14ac:dyDescent="0.25">
      <c r="A77" s="30" t="s">
        <v>8696</v>
      </c>
      <c r="B77" s="30" t="s">
        <v>8697</v>
      </c>
      <c r="C77" s="30" t="s">
        <v>1242</v>
      </c>
    </row>
    <row r="78" spans="1:3" x14ac:dyDescent="0.25">
      <c r="A78" s="30" t="s">
        <v>8698</v>
      </c>
      <c r="B78" s="30" t="s">
        <v>8699</v>
      </c>
      <c r="C78" s="30" t="s">
        <v>1242</v>
      </c>
    </row>
    <row r="79" spans="1:3" x14ac:dyDescent="0.25">
      <c r="A79" s="30" t="s">
        <v>8700</v>
      </c>
      <c r="B79" s="30" t="s">
        <v>8701</v>
      </c>
      <c r="C79" s="30" t="s">
        <v>1242</v>
      </c>
    </row>
    <row r="80" spans="1:3" x14ac:dyDescent="0.25">
      <c r="A80" s="30" t="s">
        <v>8846</v>
      </c>
      <c r="B80" s="30" t="s">
        <v>8847</v>
      </c>
      <c r="C80" s="30" t="s">
        <v>1242</v>
      </c>
    </row>
    <row r="81" spans="1:3" x14ac:dyDescent="0.25">
      <c r="A81" s="30" t="s">
        <v>8849</v>
      </c>
      <c r="B81" s="30" t="s">
        <v>8850</v>
      </c>
      <c r="C81" s="30" t="s">
        <v>1242</v>
      </c>
    </row>
    <row r="82" spans="1:3" x14ac:dyDescent="0.25">
      <c r="A82" s="30" t="s">
        <v>8851</v>
      </c>
      <c r="B82" s="30" t="s">
        <v>8852</v>
      </c>
      <c r="C82" s="30" t="s">
        <v>1242</v>
      </c>
    </row>
    <row r="83" spans="1:3" x14ac:dyDescent="0.25">
      <c r="A83" s="30" t="s">
        <v>8853</v>
      </c>
      <c r="B83" s="30" t="s">
        <v>8854</v>
      </c>
      <c r="C83" s="30" t="s">
        <v>1242</v>
      </c>
    </row>
    <row r="84" spans="1:3" x14ac:dyDescent="0.25">
      <c r="A84" s="30" t="s">
        <v>8855</v>
      </c>
      <c r="B84" s="30" t="s">
        <v>8856</v>
      </c>
      <c r="C84" s="30" t="s">
        <v>1242</v>
      </c>
    </row>
    <row r="85" spans="1:3" x14ac:dyDescent="0.25">
      <c r="A85" s="30" t="s">
        <v>8857</v>
      </c>
      <c r="B85" s="30" t="s">
        <v>8858</v>
      </c>
      <c r="C85" s="30" t="s">
        <v>1242</v>
      </c>
    </row>
    <row r="86" spans="1:3" x14ac:dyDescent="0.25">
      <c r="A86" s="30" t="s">
        <v>8859</v>
      </c>
      <c r="B86" s="30" t="s">
        <v>8860</v>
      </c>
      <c r="C86" s="30" t="s">
        <v>1242</v>
      </c>
    </row>
    <row r="87" spans="1:3" x14ac:dyDescent="0.25">
      <c r="A87" s="30" t="s">
        <v>8861</v>
      </c>
      <c r="B87" s="30" t="s">
        <v>8862</v>
      </c>
      <c r="C87" s="30" t="s">
        <v>1242</v>
      </c>
    </row>
    <row r="88" spans="1:3" x14ac:dyDescent="0.25">
      <c r="A88" s="30" t="s">
        <v>8865</v>
      </c>
      <c r="B88" s="30" t="s">
        <v>8866</v>
      </c>
      <c r="C88" s="30" t="s">
        <v>1242</v>
      </c>
    </row>
    <row r="89" spans="1:3" x14ac:dyDescent="0.25">
      <c r="A89" s="30" t="s">
        <v>8867</v>
      </c>
      <c r="B89" s="30" t="s">
        <v>8868</v>
      </c>
      <c r="C89" s="30" t="s">
        <v>1242</v>
      </c>
    </row>
    <row r="90" spans="1:3" x14ac:dyDescent="0.25">
      <c r="A90" s="30" t="s">
        <v>8869</v>
      </c>
      <c r="B90" s="30" t="s">
        <v>8870</v>
      </c>
      <c r="C90" s="30" t="s">
        <v>1242</v>
      </c>
    </row>
    <row r="91" spans="1:3" x14ac:dyDescent="0.25">
      <c r="A91" s="30" t="s">
        <v>8871</v>
      </c>
      <c r="B91" s="30" t="s">
        <v>8872</v>
      </c>
      <c r="C91" s="30" t="s">
        <v>1242</v>
      </c>
    </row>
    <row r="92" spans="1:3" x14ac:dyDescent="0.25">
      <c r="A92" s="30" t="s">
        <v>8873</v>
      </c>
      <c r="B92" s="30" t="s">
        <v>8874</v>
      </c>
      <c r="C92" s="30" t="s">
        <v>1242</v>
      </c>
    </row>
    <row r="93" spans="1:3" x14ac:dyDescent="0.25">
      <c r="A93" s="30" t="s">
        <v>8875</v>
      </c>
      <c r="B93" s="30" t="s">
        <v>8876</v>
      </c>
      <c r="C93" s="30" t="s">
        <v>1242</v>
      </c>
    </row>
    <row r="94" spans="1:3" x14ac:dyDescent="0.25">
      <c r="A94" s="30" t="s">
        <v>8877</v>
      </c>
      <c r="B94" s="30" t="s">
        <v>8878</v>
      </c>
      <c r="C94" s="30" t="s">
        <v>1242</v>
      </c>
    </row>
    <row r="95" spans="1:3" x14ac:dyDescent="0.25">
      <c r="A95" s="30" t="s">
        <v>8881</v>
      </c>
      <c r="B95" s="30" t="s">
        <v>8882</v>
      </c>
      <c r="C95" s="30" t="s">
        <v>1242</v>
      </c>
    </row>
    <row r="96" spans="1:3" x14ac:dyDescent="0.25">
      <c r="A96" s="30" t="s">
        <v>8883</v>
      </c>
      <c r="B96" s="30" t="s">
        <v>8884</v>
      </c>
      <c r="C96" s="30" t="s">
        <v>1242</v>
      </c>
    </row>
    <row r="97" spans="1:3" x14ac:dyDescent="0.25">
      <c r="A97" s="30" t="s">
        <v>8885</v>
      </c>
      <c r="B97" s="30" t="s">
        <v>8886</v>
      </c>
      <c r="C97" s="30" t="s">
        <v>1242</v>
      </c>
    </row>
    <row r="98" spans="1:3" x14ac:dyDescent="0.25">
      <c r="A98" s="30" t="s">
        <v>8887</v>
      </c>
      <c r="B98" s="30" t="s">
        <v>8888</v>
      </c>
      <c r="C98" s="30" t="s">
        <v>1242</v>
      </c>
    </row>
    <row r="99" spans="1:3" x14ac:dyDescent="0.25">
      <c r="A99" s="30" t="s">
        <v>8889</v>
      </c>
      <c r="B99" s="30" t="s">
        <v>8890</v>
      </c>
      <c r="C99" s="30" t="s">
        <v>1242</v>
      </c>
    </row>
    <row r="100" spans="1:3" x14ac:dyDescent="0.25">
      <c r="A100" s="30" t="s">
        <v>8891</v>
      </c>
      <c r="B100" s="30" t="s">
        <v>8892</v>
      </c>
      <c r="C100" s="30" t="s">
        <v>1242</v>
      </c>
    </row>
    <row r="101" spans="1:3" x14ac:dyDescent="0.25">
      <c r="A101" s="30" t="s">
        <v>8893</v>
      </c>
      <c r="B101" s="30" t="s">
        <v>8894</v>
      </c>
      <c r="C101" s="30" t="s">
        <v>1242</v>
      </c>
    </row>
    <row r="102" spans="1:3" x14ac:dyDescent="0.25">
      <c r="A102" s="30" t="s">
        <v>8895</v>
      </c>
      <c r="B102" s="30" t="s">
        <v>8896</v>
      </c>
      <c r="C102" s="30" t="s">
        <v>1242</v>
      </c>
    </row>
    <row r="103" spans="1:3" x14ac:dyDescent="0.25">
      <c r="A103" s="30" t="s">
        <v>8897</v>
      </c>
      <c r="B103" s="30" t="s">
        <v>8898</v>
      </c>
      <c r="C103" s="30" t="s">
        <v>1242</v>
      </c>
    </row>
    <row r="104" spans="1:3" x14ac:dyDescent="0.25">
      <c r="A104" s="30" t="s">
        <v>8899</v>
      </c>
      <c r="B104" s="30" t="s">
        <v>8900</v>
      </c>
      <c r="C104" s="30" t="s">
        <v>1242</v>
      </c>
    </row>
    <row r="105" spans="1:3" x14ac:dyDescent="0.25">
      <c r="A105" s="30" t="s">
        <v>8901</v>
      </c>
      <c r="B105" s="30" t="s">
        <v>8902</v>
      </c>
      <c r="C105" s="30" t="s">
        <v>1242</v>
      </c>
    </row>
    <row r="106" spans="1:3" x14ac:dyDescent="0.25">
      <c r="A106" s="30" t="s">
        <v>8903</v>
      </c>
      <c r="B106" s="30" t="s">
        <v>8904</v>
      </c>
      <c r="C106" s="30" t="s">
        <v>1242</v>
      </c>
    </row>
    <row r="107" spans="1:3" x14ac:dyDescent="0.25">
      <c r="A107" s="30" t="s">
        <v>8905</v>
      </c>
      <c r="B107" s="30" t="s">
        <v>8906</v>
      </c>
      <c r="C107" s="30" t="s">
        <v>1242</v>
      </c>
    </row>
    <row r="108" spans="1:3" x14ac:dyDescent="0.25">
      <c r="A108" s="30" t="s">
        <v>8907</v>
      </c>
      <c r="B108" s="30" t="s">
        <v>8908</v>
      </c>
      <c r="C108" s="30" t="s">
        <v>1242</v>
      </c>
    </row>
    <row r="109" spans="1:3" x14ac:dyDescent="0.25">
      <c r="A109" s="30" t="s">
        <v>8909</v>
      </c>
      <c r="B109" s="30" t="s">
        <v>8910</v>
      </c>
      <c r="C109" s="30" t="s">
        <v>1242</v>
      </c>
    </row>
    <row r="110" spans="1:3" x14ac:dyDescent="0.25">
      <c r="A110" s="30" t="s">
        <v>8913</v>
      </c>
      <c r="B110" s="30" t="s">
        <v>8914</v>
      </c>
      <c r="C110" s="30" t="s">
        <v>1242</v>
      </c>
    </row>
    <row r="111" spans="1:3" x14ac:dyDescent="0.25">
      <c r="A111" s="30" t="s">
        <v>8915</v>
      </c>
      <c r="B111" s="30" t="s">
        <v>8916</v>
      </c>
      <c r="C111" s="30" t="s">
        <v>1242</v>
      </c>
    </row>
    <row r="112" spans="1:3" x14ac:dyDescent="0.25">
      <c r="A112" s="30" t="s">
        <v>8917</v>
      </c>
      <c r="B112" s="30" t="s">
        <v>8918</v>
      </c>
      <c r="C112" s="30" t="s">
        <v>1242</v>
      </c>
    </row>
    <row r="113" spans="1:3" x14ac:dyDescent="0.25">
      <c r="A113" s="30" t="s">
        <v>8921</v>
      </c>
      <c r="B113" s="30" t="s">
        <v>8922</v>
      </c>
      <c r="C113" s="30" t="s">
        <v>1242</v>
      </c>
    </row>
    <row r="114" spans="1:3" x14ac:dyDescent="0.25">
      <c r="A114" s="30" t="s">
        <v>8923</v>
      </c>
      <c r="B114" s="30" t="s">
        <v>8924</v>
      </c>
      <c r="C114" s="30" t="s">
        <v>1242</v>
      </c>
    </row>
    <row r="115" spans="1:3" x14ac:dyDescent="0.25">
      <c r="A115" s="30" t="s">
        <v>8925</v>
      </c>
      <c r="B115" s="30" t="s">
        <v>8926</v>
      </c>
      <c r="C115" s="30" t="s">
        <v>1242</v>
      </c>
    </row>
    <row r="116" spans="1:3" x14ac:dyDescent="0.25">
      <c r="A116" s="30" t="s">
        <v>8927</v>
      </c>
      <c r="B116" s="30" t="s">
        <v>8928</v>
      </c>
      <c r="C116" s="30" t="s">
        <v>1242</v>
      </c>
    </row>
    <row r="117" spans="1:3" x14ac:dyDescent="0.25">
      <c r="A117" s="30" t="s">
        <v>8996</v>
      </c>
      <c r="B117" s="30" t="s">
        <v>8997</v>
      </c>
      <c r="C117" s="30" t="s">
        <v>1242</v>
      </c>
    </row>
    <row r="118" spans="1:3" x14ac:dyDescent="0.25">
      <c r="A118" s="30" t="s">
        <v>8998</v>
      </c>
      <c r="B118" s="30" t="s">
        <v>8999</v>
      </c>
      <c r="C118" s="30" t="s">
        <v>1242</v>
      </c>
    </row>
    <row r="119" spans="1:3" x14ac:dyDescent="0.25">
      <c r="A119" s="30" t="s">
        <v>11992</v>
      </c>
      <c r="B119" s="30" t="s">
        <v>11993</v>
      </c>
      <c r="C119" s="30" t="s">
        <v>1242</v>
      </c>
    </row>
    <row r="120" spans="1:3" x14ac:dyDescent="0.25">
      <c r="A120" s="30" t="s">
        <v>11998</v>
      </c>
      <c r="B120" s="30" t="s">
        <v>11999</v>
      </c>
      <c r="C120" s="30" t="s">
        <v>1242</v>
      </c>
    </row>
    <row r="121" spans="1:3" x14ac:dyDescent="0.25">
      <c r="A121" s="30" t="s">
        <v>8929</v>
      </c>
      <c r="B121" s="30" t="s">
        <v>8930</v>
      </c>
      <c r="C121" s="30" t="s">
        <v>1242</v>
      </c>
    </row>
    <row r="122" spans="1:3" x14ac:dyDescent="0.25">
      <c r="A122" s="30" t="s">
        <v>8932</v>
      </c>
      <c r="B122" s="30" t="s">
        <v>8933</v>
      </c>
      <c r="C122" s="30" t="s">
        <v>1242</v>
      </c>
    </row>
    <row r="123" spans="1:3" x14ac:dyDescent="0.25">
      <c r="A123" s="30" t="s">
        <v>8934</v>
      </c>
      <c r="B123" s="30" t="s">
        <v>8935</v>
      </c>
      <c r="C123" s="30" t="s">
        <v>1242</v>
      </c>
    </row>
    <row r="124" spans="1:3" x14ac:dyDescent="0.25">
      <c r="A124" s="30" t="s">
        <v>8936</v>
      </c>
      <c r="B124" s="30" t="s">
        <v>8937</v>
      </c>
      <c r="C124" s="30" t="s">
        <v>1242</v>
      </c>
    </row>
    <row r="125" spans="1:3" x14ac:dyDescent="0.25">
      <c r="A125" s="30" t="s">
        <v>8940</v>
      </c>
      <c r="B125" s="30" t="s">
        <v>8941</v>
      </c>
      <c r="C125" s="30" t="s">
        <v>1242</v>
      </c>
    </row>
    <row r="126" spans="1:3" x14ac:dyDescent="0.25">
      <c r="A126" s="30" t="s">
        <v>8942</v>
      </c>
      <c r="B126" s="30" t="s">
        <v>8943</v>
      </c>
      <c r="C126" s="30" t="s">
        <v>1242</v>
      </c>
    </row>
    <row r="127" spans="1:3" x14ac:dyDescent="0.25">
      <c r="A127" s="30" t="s">
        <v>8946</v>
      </c>
      <c r="B127" s="30" t="s">
        <v>8947</v>
      </c>
      <c r="C127" s="30" t="s">
        <v>1242</v>
      </c>
    </row>
    <row r="128" spans="1:3" x14ac:dyDescent="0.25">
      <c r="A128" s="30" t="s">
        <v>8948</v>
      </c>
      <c r="B128" s="30" t="s">
        <v>8949</v>
      </c>
      <c r="C128" s="30" t="s">
        <v>1242</v>
      </c>
    </row>
    <row r="129" spans="1:3" x14ac:dyDescent="0.25">
      <c r="A129" s="30" t="s">
        <v>8950</v>
      </c>
      <c r="B129" s="30" t="s">
        <v>8951</v>
      </c>
      <c r="C129" s="30" t="s">
        <v>1242</v>
      </c>
    </row>
    <row r="130" spans="1:3" x14ac:dyDescent="0.25">
      <c r="A130" s="30" t="s">
        <v>8952</v>
      </c>
      <c r="B130" s="30" t="s">
        <v>8953</v>
      </c>
      <c r="C130" s="30" t="s">
        <v>1242</v>
      </c>
    </row>
    <row r="131" spans="1:3" x14ac:dyDescent="0.25">
      <c r="A131" s="30" t="s">
        <v>8956</v>
      </c>
      <c r="B131" s="30" t="s">
        <v>8957</v>
      </c>
      <c r="C131" s="30" t="s">
        <v>1242</v>
      </c>
    </row>
    <row r="132" spans="1:3" x14ac:dyDescent="0.25">
      <c r="A132" s="30" t="s">
        <v>8958</v>
      </c>
      <c r="B132" s="30" t="s">
        <v>8959</v>
      </c>
      <c r="C132" s="30" t="s">
        <v>1242</v>
      </c>
    </row>
    <row r="133" spans="1:3" x14ac:dyDescent="0.25">
      <c r="A133" s="30" t="s">
        <v>8960</v>
      </c>
      <c r="B133" s="30" t="s">
        <v>8961</v>
      </c>
      <c r="C133" s="30" t="s">
        <v>1242</v>
      </c>
    </row>
    <row r="134" spans="1:3" x14ac:dyDescent="0.25">
      <c r="A134" s="30" t="s">
        <v>8964</v>
      </c>
      <c r="B134" s="30" t="s">
        <v>8965</v>
      </c>
      <c r="C134" s="30" t="s">
        <v>1242</v>
      </c>
    </row>
    <row r="135" spans="1:3" x14ac:dyDescent="0.25">
      <c r="A135" s="30" t="s">
        <v>8966</v>
      </c>
      <c r="B135" s="30" t="s">
        <v>8967</v>
      </c>
      <c r="C135" s="30" t="s">
        <v>1242</v>
      </c>
    </row>
    <row r="136" spans="1:3" x14ac:dyDescent="0.25">
      <c r="A136" s="30" t="s">
        <v>8968</v>
      </c>
      <c r="B136" s="30" t="s">
        <v>8969</v>
      </c>
      <c r="C136" s="30" t="s">
        <v>1242</v>
      </c>
    </row>
    <row r="137" spans="1:3" x14ac:dyDescent="0.25">
      <c r="A137" s="30" t="s">
        <v>8970</v>
      </c>
      <c r="B137" s="30" t="s">
        <v>8971</v>
      </c>
      <c r="C137" s="30" t="s">
        <v>1242</v>
      </c>
    </row>
    <row r="138" spans="1:3" x14ac:dyDescent="0.25">
      <c r="A138" s="30" t="s">
        <v>8972</v>
      </c>
      <c r="B138" s="30" t="s">
        <v>8973</v>
      </c>
      <c r="C138" s="30" t="s">
        <v>1242</v>
      </c>
    </row>
    <row r="139" spans="1:3" x14ac:dyDescent="0.25">
      <c r="A139" s="30" t="s">
        <v>8976</v>
      </c>
      <c r="B139" s="30" t="s">
        <v>8977</v>
      </c>
      <c r="C139" s="30" t="s">
        <v>1242</v>
      </c>
    </row>
    <row r="140" spans="1:3" x14ac:dyDescent="0.25">
      <c r="A140" s="30" t="s">
        <v>8978</v>
      </c>
      <c r="B140" s="30" t="s">
        <v>8979</v>
      </c>
      <c r="C140" s="30" t="s">
        <v>1242</v>
      </c>
    </row>
    <row r="141" spans="1:3" x14ac:dyDescent="0.25">
      <c r="A141" s="30" t="s">
        <v>8980</v>
      </c>
      <c r="B141" s="30" t="s">
        <v>8981</v>
      </c>
      <c r="C141" s="30" t="s">
        <v>1242</v>
      </c>
    </row>
    <row r="142" spans="1:3" x14ac:dyDescent="0.25">
      <c r="A142" s="30" t="s">
        <v>8982</v>
      </c>
      <c r="B142" s="30" t="s">
        <v>8983</v>
      </c>
      <c r="C142" s="30" t="s">
        <v>1242</v>
      </c>
    </row>
    <row r="143" spans="1:3" x14ac:dyDescent="0.25">
      <c r="A143" s="30" t="s">
        <v>8984</v>
      </c>
      <c r="B143" s="30" t="s">
        <v>8985</v>
      </c>
      <c r="C143" s="30" t="s">
        <v>1242</v>
      </c>
    </row>
    <row r="144" spans="1:3" x14ac:dyDescent="0.25">
      <c r="A144" s="30" t="s">
        <v>8986</v>
      </c>
      <c r="B144" s="30" t="s">
        <v>8987</v>
      </c>
      <c r="C144" s="30" t="s">
        <v>1242</v>
      </c>
    </row>
    <row r="145" spans="1:3" x14ac:dyDescent="0.25">
      <c r="A145" s="30" t="s">
        <v>8988</v>
      </c>
      <c r="B145" s="30" t="s">
        <v>8989</v>
      </c>
      <c r="C145" s="30" t="s">
        <v>1242</v>
      </c>
    </row>
    <row r="146" spans="1:3" x14ac:dyDescent="0.25">
      <c r="A146" s="30" t="s">
        <v>8990</v>
      </c>
      <c r="B146" s="30" t="s">
        <v>8991</v>
      </c>
      <c r="C146" s="30" t="s">
        <v>1242</v>
      </c>
    </row>
    <row r="147" spans="1:3" x14ac:dyDescent="0.25">
      <c r="A147" s="30" t="s">
        <v>8992</v>
      </c>
      <c r="B147" s="30" t="s">
        <v>8993</v>
      </c>
      <c r="C147" s="30" t="s">
        <v>1242</v>
      </c>
    </row>
    <row r="148" spans="1:3" x14ac:dyDescent="0.25">
      <c r="A148" s="30" t="s">
        <v>8994</v>
      </c>
      <c r="B148" s="30" t="s">
        <v>8995</v>
      </c>
      <c r="C148" s="30" t="s">
        <v>1242</v>
      </c>
    </row>
    <row r="149" spans="1:3" x14ac:dyDescent="0.25">
      <c r="A149" s="30" t="s">
        <v>9002</v>
      </c>
      <c r="B149" s="30" t="s">
        <v>9003</v>
      </c>
      <c r="C149" s="30" t="s">
        <v>1242</v>
      </c>
    </row>
    <row r="150" spans="1:3" x14ac:dyDescent="0.25">
      <c r="A150" s="30" t="s">
        <v>9004</v>
      </c>
      <c r="B150" s="30" t="s">
        <v>9005</v>
      </c>
      <c r="C150" s="30" t="s">
        <v>1242</v>
      </c>
    </row>
    <row r="151" spans="1:3" x14ac:dyDescent="0.25">
      <c r="A151" s="30" t="s">
        <v>9006</v>
      </c>
      <c r="B151" s="30" t="s">
        <v>9007</v>
      </c>
      <c r="C151" s="30" t="s">
        <v>1242</v>
      </c>
    </row>
    <row r="152" spans="1:3" x14ac:dyDescent="0.25">
      <c r="A152" s="30" t="s">
        <v>9008</v>
      </c>
      <c r="B152" s="30" t="s">
        <v>9009</v>
      </c>
      <c r="C152" s="30" t="s">
        <v>1242</v>
      </c>
    </row>
    <row r="153" spans="1:3" x14ac:dyDescent="0.25">
      <c r="A153" s="30" t="s">
        <v>9010</v>
      </c>
      <c r="B153" s="30" t="s">
        <v>9011</v>
      </c>
      <c r="C153" s="30" t="s">
        <v>1242</v>
      </c>
    </row>
    <row r="154" spans="1:3" x14ac:dyDescent="0.25">
      <c r="A154" s="30" t="s">
        <v>12000</v>
      </c>
      <c r="B154" s="30" t="s">
        <v>12001</v>
      </c>
      <c r="C154" s="30" t="s">
        <v>1242</v>
      </c>
    </row>
    <row r="155" spans="1:3" x14ac:dyDescent="0.25">
      <c r="A155" s="30" t="s">
        <v>12007</v>
      </c>
      <c r="B155" s="30" t="s">
        <v>12008</v>
      </c>
      <c r="C155" s="30" t="s">
        <v>1242</v>
      </c>
    </row>
    <row r="156" spans="1:3" x14ac:dyDescent="0.25">
      <c r="A156" s="30" t="s">
        <v>12009</v>
      </c>
      <c r="B156" s="30" t="s">
        <v>12010</v>
      </c>
      <c r="C156" s="30" t="s">
        <v>1242</v>
      </c>
    </row>
    <row r="157" spans="1:3" x14ac:dyDescent="0.25">
      <c r="A157" s="30" t="s">
        <v>12026</v>
      </c>
      <c r="B157" s="30" t="s">
        <v>12027</v>
      </c>
      <c r="C157" s="30" t="s">
        <v>1242</v>
      </c>
    </row>
    <row r="158" spans="1:3" x14ac:dyDescent="0.25">
      <c r="A158" s="30" t="s">
        <v>12151</v>
      </c>
      <c r="B158" s="30" t="s">
        <v>12152</v>
      </c>
      <c r="C158" s="30" t="s">
        <v>1242</v>
      </c>
    </row>
    <row r="159" spans="1:3" x14ac:dyDescent="0.25">
      <c r="A159" s="30" t="s">
        <v>12149</v>
      </c>
      <c r="B159" s="30" t="s">
        <v>12150</v>
      </c>
      <c r="C159" s="30" t="s">
        <v>1242</v>
      </c>
    </row>
    <row r="160" spans="1:3" x14ac:dyDescent="0.25">
      <c r="A160" s="30" t="s">
        <v>12486</v>
      </c>
      <c r="B160" s="30" t="s">
        <v>12487</v>
      </c>
      <c r="C160" s="30" t="s">
        <v>1242</v>
      </c>
    </row>
    <row r="161" spans="1:3" x14ac:dyDescent="0.25">
      <c r="A161" s="30" t="s">
        <v>9414</v>
      </c>
      <c r="B161" s="30" t="s">
        <v>9415</v>
      </c>
      <c r="C161" s="30" t="s">
        <v>1242</v>
      </c>
    </row>
    <row r="162" spans="1:3" x14ac:dyDescent="0.25">
      <c r="A162" s="30" t="s">
        <v>9416</v>
      </c>
      <c r="B162" s="30" t="s">
        <v>9417</v>
      </c>
      <c r="C162" s="30" t="s">
        <v>1242</v>
      </c>
    </row>
    <row r="163" spans="1:3" x14ac:dyDescent="0.25">
      <c r="A163" s="30" t="s">
        <v>9418</v>
      </c>
      <c r="B163" s="30" t="s">
        <v>9419</v>
      </c>
      <c r="C163" s="30" t="s">
        <v>1242</v>
      </c>
    </row>
    <row r="164" spans="1:3" x14ac:dyDescent="0.25">
      <c r="A164" s="30" t="s">
        <v>12830</v>
      </c>
      <c r="B164" s="30" t="s">
        <v>12831</v>
      </c>
      <c r="C164" s="30" t="s">
        <v>1242</v>
      </c>
    </row>
    <row r="165" spans="1:3" x14ac:dyDescent="0.25">
      <c r="A165" s="30" t="s">
        <v>12832</v>
      </c>
      <c r="B165" s="30" t="s">
        <v>12833</v>
      </c>
      <c r="C165" s="30" t="s">
        <v>1242</v>
      </c>
    </row>
    <row r="166" spans="1:3" x14ac:dyDescent="0.25">
      <c r="A166" s="30" t="s">
        <v>12834</v>
      </c>
      <c r="B166" s="30" t="s">
        <v>12835</v>
      </c>
      <c r="C166" s="30" t="s">
        <v>1242</v>
      </c>
    </row>
    <row r="167" spans="1:3" x14ac:dyDescent="0.25">
      <c r="A167" s="30" t="s">
        <v>12836</v>
      </c>
      <c r="B167" s="30" t="s">
        <v>12837</v>
      </c>
      <c r="C167" s="30" t="s">
        <v>1242</v>
      </c>
    </row>
    <row r="168" spans="1:3" x14ac:dyDescent="0.25">
      <c r="A168" s="30" t="s">
        <v>12838</v>
      </c>
      <c r="B168" s="30" t="s">
        <v>12839</v>
      </c>
      <c r="C168" s="30" t="s">
        <v>1242</v>
      </c>
    </row>
    <row r="169" spans="1:3" x14ac:dyDescent="0.25">
      <c r="A169" s="30" t="s">
        <v>12840</v>
      </c>
      <c r="B169" s="30" t="s">
        <v>12841</v>
      </c>
      <c r="C169" s="30" t="s">
        <v>1242</v>
      </c>
    </row>
    <row r="170" spans="1:3" x14ac:dyDescent="0.25">
      <c r="A170" s="30" t="s">
        <v>12842</v>
      </c>
      <c r="B170" s="30" t="s">
        <v>12843</v>
      </c>
      <c r="C170" s="30" t="s">
        <v>1242</v>
      </c>
    </row>
    <row r="171" spans="1:3" x14ac:dyDescent="0.25">
      <c r="A171" s="30" t="s">
        <v>12844</v>
      </c>
      <c r="B171" s="30" t="s">
        <v>12845</v>
      </c>
      <c r="C171" s="30" t="s">
        <v>1242</v>
      </c>
    </row>
    <row r="172" spans="1:3" x14ac:dyDescent="0.25">
      <c r="A172" s="30" t="s">
        <v>12846</v>
      </c>
      <c r="B172" s="30" t="s">
        <v>12847</v>
      </c>
      <c r="C172" s="30" t="s">
        <v>1242</v>
      </c>
    </row>
    <row r="173" spans="1:3" x14ac:dyDescent="0.25">
      <c r="A173" s="30" t="s">
        <v>12848</v>
      </c>
      <c r="B173" s="30" t="s">
        <v>12849</v>
      </c>
      <c r="C173" s="30" t="s">
        <v>1242</v>
      </c>
    </row>
    <row r="174" spans="1:3" x14ac:dyDescent="0.25">
      <c r="A174" s="30" t="s">
        <v>12853</v>
      </c>
      <c r="B174" s="30" t="s">
        <v>12854</v>
      </c>
      <c r="C174" s="30" t="s">
        <v>1242</v>
      </c>
    </row>
    <row r="175" spans="1:3" x14ac:dyDescent="0.25">
      <c r="A175" s="30" t="s">
        <v>12855</v>
      </c>
      <c r="B175" s="30" t="s">
        <v>12856</v>
      </c>
      <c r="C175" s="30" t="s">
        <v>1242</v>
      </c>
    </row>
    <row r="176" spans="1:3" x14ac:dyDescent="0.25">
      <c r="A176" s="30" t="s">
        <v>12857</v>
      </c>
      <c r="B176" s="30" t="s">
        <v>12858</v>
      </c>
      <c r="C176" s="30" t="s">
        <v>1242</v>
      </c>
    </row>
    <row r="177" spans="1:3" x14ac:dyDescent="0.25">
      <c r="A177" s="30" t="s">
        <v>12859</v>
      </c>
      <c r="B177" s="30" t="s">
        <v>12860</v>
      </c>
      <c r="C177" s="30" t="s">
        <v>1242</v>
      </c>
    </row>
    <row r="178" spans="1:3" x14ac:dyDescent="0.25">
      <c r="A178" s="30" t="s">
        <v>12863</v>
      </c>
      <c r="B178" s="30" t="s">
        <v>12864</v>
      </c>
      <c r="C178" s="30" t="s">
        <v>1242</v>
      </c>
    </row>
    <row r="179" spans="1:3" x14ac:dyDescent="0.25">
      <c r="A179" s="30" t="s">
        <v>12865</v>
      </c>
      <c r="B179" s="30" t="s">
        <v>12866</v>
      </c>
      <c r="C179" s="30" t="s">
        <v>1242</v>
      </c>
    </row>
    <row r="180" spans="1:3" x14ac:dyDescent="0.25">
      <c r="A180" s="30" t="s">
        <v>12867</v>
      </c>
      <c r="B180" s="30" t="s">
        <v>12868</v>
      </c>
      <c r="C180" s="30" t="s">
        <v>1242</v>
      </c>
    </row>
    <row r="181" spans="1:3" x14ac:dyDescent="0.25">
      <c r="A181" s="30" t="s">
        <v>12869</v>
      </c>
      <c r="B181" s="30" t="s">
        <v>12870</v>
      </c>
      <c r="C181" s="30" t="s">
        <v>1242</v>
      </c>
    </row>
    <row r="182" spans="1:3" x14ac:dyDescent="0.25">
      <c r="A182" s="30" t="s">
        <v>12871</v>
      </c>
      <c r="B182" s="30" t="s">
        <v>12872</v>
      </c>
      <c r="C182" s="30" t="s">
        <v>1242</v>
      </c>
    </row>
    <row r="183" spans="1:3" x14ac:dyDescent="0.25">
      <c r="A183" s="30" t="s">
        <v>12873</v>
      </c>
      <c r="B183" s="30" t="s">
        <v>12874</v>
      </c>
      <c r="C183" s="30" t="s">
        <v>1242</v>
      </c>
    </row>
    <row r="184" spans="1:3" x14ac:dyDescent="0.25">
      <c r="A184" s="30" t="s">
        <v>12875</v>
      </c>
      <c r="B184" s="30" t="s">
        <v>12876</v>
      </c>
      <c r="C184" s="30" t="s">
        <v>1242</v>
      </c>
    </row>
    <row r="185" spans="1:3" x14ac:dyDescent="0.25">
      <c r="A185" s="30" t="s">
        <v>12877</v>
      </c>
      <c r="B185" s="30" t="s">
        <v>12878</v>
      </c>
      <c r="C185" s="30" t="s">
        <v>1242</v>
      </c>
    </row>
    <row r="186" spans="1:3" x14ac:dyDescent="0.25">
      <c r="A186" s="30" t="s">
        <v>12895</v>
      </c>
      <c r="B186" s="30" t="s">
        <v>12896</v>
      </c>
      <c r="C186" s="30" t="s">
        <v>1242</v>
      </c>
    </row>
    <row r="187" spans="1:3" x14ac:dyDescent="0.25">
      <c r="A187" s="30" t="s">
        <v>12897</v>
      </c>
      <c r="B187" s="30" t="s">
        <v>12898</v>
      </c>
      <c r="C187" s="30" t="s">
        <v>1242</v>
      </c>
    </row>
    <row r="188" spans="1:3" x14ac:dyDescent="0.25">
      <c r="A188" s="30" t="s">
        <v>12905</v>
      </c>
      <c r="B188" s="30" t="s">
        <v>12906</v>
      </c>
      <c r="C188" s="30" t="s">
        <v>1242</v>
      </c>
    </row>
    <row r="189" spans="1:3" x14ac:dyDescent="0.25">
      <c r="A189" s="30" t="s">
        <v>12907</v>
      </c>
      <c r="B189" s="30" t="s">
        <v>12908</v>
      </c>
      <c r="C189" s="30" t="s">
        <v>1242</v>
      </c>
    </row>
    <row r="190" spans="1:3" x14ac:dyDescent="0.25">
      <c r="A190" s="30" t="s">
        <v>12909</v>
      </c>
      <c r="B190" s="30" t="s">
        <v>12910</v>
      </c>
      <c r="C190" s="30" t="s">
        <v>1242</v>
      </c>
    </row>
    <row r="191" spans="1:3" x14ac:dyDescent="0.25">
      <c r="A191" s="30" t="s">
        <v>12911</v>
      </c>
      <c r="B191" s="30" t="s">
        <v>12912</v>
      </c>
      <c r="C191" s="30" t="s">
        <v>1242</v>
      </c>
    </row>
    <row r="192" spans="1:3" x14ac:dyDescent="0.25">
      <c r="A192" s="30" t="s">
        <v>12913</v>
      </c>
      <c r="B192" s="30" t="s">
        <v>12914</v>
      </c>
      <c r="C192" s="30" t="s">
        <v>1242</v>
      </c>
    </row>
    <row r="193" spans="1:3" x14ac:dyDescent="0.25">
      <c r="A193" s="30" t="s">
        <v>12915</v>
      </c>
      <c r="B193" s="30" t="s">
        <v>12916</v>
      </c>
      <c r="C193" s="30" t="s">
        <v>1242</v>
      </c>
    </row>
    <row r="194" spans="1:3" x14ac:dyDescent="0.25">
      <c r="A194" s="30" t="s">
        <v>12917</v>
      </c>
      <c r="B194" s="30" t="s">
        <v>12918</v>
      </c>
      <c r="C194" s="30" t="s">
        <v>1242</v>
      </c>
    </row>
    <row r="195" spans="1:3" x14ac:dyDescent="0.25">
      <c r="A195" s="30" t="s">
        <v>12919</v>
      </c>
      <c r="B195" s="30" t="s">
        <v>12920</v>
      </c>
      <c r="C195" s="30" t="s">
        <v>1242</v>
      </c>
    </row>
    <row r="196" spans="1:3" x14ac:dyDescent="0.25">
      <c r="A196" s="30" t="s">
        <v>12921</v>
      </c>
      <c r="B196" s="30" t="s">
        <v>12922</v>
      </c>
      <c r="C196" s="30" t="s">
        <v>1242</v>
      </c>
    </row>
    <row r="197" spans="1:3" x14ac:dyDescent="0.25">
      <c r="A197" s="30" t="s">
        <v>12923</v>
      </c>
      <c r="B197" s="30" t="s">
        <v>12924</v>
      </c>
      <c r="C197" s="30" t="s">
        <v>1242</v>
      </c>
    </row>
    <row r="198" spans="1:3" x14ac:dyDescent="0.25">
      <c r="A198" s="30" t="s">
        <v>12926</v>
      </c>
      <c r="B198" s="30" t="s">
        <v>12927</v>
      </c>
      <c r="C198" s="30" t="s">
        <v>1242</v>
      </c>
    </row>
    <row r="199" spans="1:3" x14ac:dyDescent="0.25">
      <c r="A199" s="30" t="s">
        <v>13040</v>
      </c>
      <c r="B199" s="30" t="s">
        <v>13041</v>
      </c>
      <c r="C199" s="30" t="s">
        <v>1242</v>
      </c>
    </row>
    <row r="200" spans="1:3" x14ac:dyDescent="0.25">
      <c r="A200" s="30" t="s">
        <v>9707</v>
      </c>
      <c r="B200" s="30" t="s">
        <v>9708</v>
      </c>
      <c r="C200" s="30" t="s">
        <v>1242</v>
      </c>
    </row>
    <row r="201" spans="1:3" x14ac:dyDescent="0.25">
      <c r="A201" s="30" t="s">
        <v>9709</v>
      </c>
      <c r="B201" s="30" t="s">
        <v>9710</v>
      </c>
      <c r="C201" s="30" t="s">
        <v>1242</v>
      </c>
    </row>
    <row r="202" spans="1:3" x14ac:dyDescent="0.25">
      <c r="A202" s="30" t="s">
        <v>9711</v>
      </c>
      <c r="B202" s="30" t="s">
        <v>9712</v>
      </c>
      <c r="C202" s="30" t="s">
        <v>1242</v>
      </c>
    </row>
    <row r="203" spans="1:3" x14ac:dyDescent="0.25">
      <c r="A203" s="30" t="s">
        <v>9713</v>
      </c>
      <c r="B203" s="30" t="s">
        <v>9714</v>
      </c>
      <c r="C203" s="30" t="s">
        <v>1242</v>
      </c>
    </row>
    <row r="204" spans="1:3" x14ac:dyDescent="0.25">
      <c r="A204" s="30" t="s">
        <v>9715</v>
      </c>
      <c r="B204" s="30" t="s">
        <v>9716</v>
      </c>
      <c r="C204" s="30" t="s">
        <v>1242</v>
      </c>
    </row>
    <row r="205" spans="1:3" x14ac:dyDescent="0.25">
      <c r="A205" s="30" t="s">
        <v>9717</v>
      </c>
      <c r="B205" s="30" t="s">
        <v>9718</v>
      </c>
      <c r="C205" s="30" t="s">
        <v>1242</v>
      </c>
    </row>
    <row r="206" spans="1:3" x14ac:dyDescent="0.25">
      <c r="A206" s="30" t="s">
        <v>9719</v>
      </c>
      <c r="B206" s="30" t="s">
        <v>9720</v>
      </c>
      <c r="C206" s="30" t="s">
        <v>1242</v>
      </c>
    </row>
    <row r="207" spans="1:3" x14ac:dyDescent="0.25">
      <c r="A207" s="30" t="s">
        <v>9721</v>
      </c>
      <c r="B207" s="30" t="s">
        <v>9722</v>
      </c>
      <c r="C207" s="30" t="s">
        <v>1242</v>
      </c>
    </row>
    <row r="208" spans="1:3" x14ac:dyDescent="0.25">
      <c r="A208" s="30" t="s">
        <v>9723</v>
      </c>
      <c r="B208" s="30" t="s">
        <v>9724</v>
      </c>
      <c r="C208" s="30" t="s">
        <v>1242</v>
      </c>
    </row>
    <row r="209" spans="1:3" x14ac:dyDescent="0.25">
      <c r="A209" s="30" t="s">
        <v>9725</v>
      </c>
      <c r="B209" s="30" t="s">
        <v>9726</v>
      </c>
      <c r="C209" s="30" t="s">
        <v>1242</v>
      </c>
    </row>
    <row r="210" spans="1:3" x14ac:dyDescent="0.25">
      <c r="A210" s="30" t="s">
        <v>9727</v>
      </c>
      <c r="B210" s="30" t="s">
        <v>9728</v>
      </c>
      <c r="C210" s="30" t="s">
        <v>1242</v>
      </c>
    </row>
    <row r="211" spans="1:3" x14ac:dyDescent="0.25">
      <c r="A211" s="30" t="s">
        <v>9732</v>
      </c>
      <c r="B211" s="30" t="s">
        <v>9733</v>
      </c>
      <c r="C211" s="30" t="s">
        <v>1242</v>
      </c>
    </row>
    <row r="212" spans="1:3" x14ac:dyDescent="0.25">
      <c r="A212" s="30" t="s">
        <v>9734</v>
      </c>
      <c r="B212" s="30" t="s">
        <v>9735</v>
      </c>
      <c r="C212" s="30" t="s">
        <v>1242</v>
      </c>
    </row>
    <row r="213" spans="1:3" x14ac:dyDescent="0.25">
      <c r="A213" s="30" t="s">
        <v>9736</v>
      </c>
      <c r="B213" s="30" t="s">
        <v>9737</v>
      </c>
      <c r="C213" s="30" t="s">
        <v>1242</v>
      </c>
    </row>
    <row r="214" spans="1:3" x14ac:dyDescent="0.25">
      <c r="A214" s="30" t="s">
        <v>9738</v>
      </c>
      <c r="B214" s="30" t="s">
        <v>9739</v>
      </c>
      <c r="C214" s="30" t="s">
        <v>1242</v>
      </c>
    </row>
    <row r="215" spans="1:3" x14ac:dyDescent="0.25">
      <c r="A215" s="30" t="s">
        <v>9740</v>
      </c>
      <c r="B215" s="30" t="s">
        <v>9741</v>
      </c>
      <c r="C215" s="30" t="s">
        <v>1242</v>
      </c>
    </row>
    <row r="216" spans="1:3" x14ac:dyDescent="0.25">
      <c r="A216" s="30" t="s">
        <v>9742</v>
      </c>
      <c r="B216" s="30" t="s">
        <v>9743</v>
      </c>
      <c r="C216" s="30" t="s">
        <v>1242</v>
      </c>
    </row>
    <row r="217" spans="1:3" x14ac:dyDescent="0.25">
      <c r="A217" s="30" t="s">
        <v>9744</v>
      </c>
      <c r="B217" s="30" t="s">
        <v>9745</v>
      </c>
      <c r="C217" s="30" t="s">
        <v>1242</v>
      </c>
    </row>
    <row r="218" spans="1:3" x14ac:dyDescent="0.25">
      <c r="A218" s="30" t="s">
        <v>9746</v>
      </c>
      <c r="B218" s="30" t="s">
        <v>9747</v>
      </c>
      <c r="C218" s="30" t="s">
        <v>1242</v>
      </c>
    </row>
    <row r="219" spans="1:3" x14ac:dyDescent="0.25">
      <c r="A219" s="30" t="s">
        <v>9748</v>
      </c>
      <c r="B219" s="30" t="s">
        <v>9749</v>
      </c>
      <c r="C219" s="30" t="s">
        <v>1242</v>
      </c>
    </row>
    <row r="220" spans="1:3" x14ac:dyDescent="0.25">
      <c r="A220" s="30" t="s">
        <v>9750</v>
      </c>
      <c r="B220" s="30" t="s">
        <v>9751</v>
      </c>
      <c r="C220" s="30" t="s">
        <v>1242</v>
      </c>
    </row>
    <row r="221" spans="1:3" x14ac:dyDescent="0.25">
      <c r="A221" s="30" t="s">
        <v>9752</v>
      </c>
      <c r="B221" s="30" t="s">
        <v>9753</v>
      </c>
      <c r="C221" s="30" t="s">
        <v>1242</v>
      </c>
    </row>
    <row r="222" spans="1:3" x14ac:dyDescent="0.25">
      <c r="A222" s="30" t="s">
        <v>9754</v>
      </c>
      <c r="B222" s="30" t="s">
        <v>9755</v>
      </c>
      <c r="C222" s="30" t="s">
        <v>1242</v>
      </c>
    </row>
    <row r="223" spans="1:3" x14ac:dyDescent="0.25">
      <c r="A223" s="30" t="s">
        <v>12562</v>
      </c>
      <c r="B223" s="30" t="s">
        <v>12563</v>
      </c>
      <c r="C223" s="30" t="s">
        <v>1242</v>
      </c>
    </row>
    <row r="224" spans="1:3" x14ac:dyDescent="0.25">
      <c r="A224" s="30" t="s">
        <v>12564</v>
      </c>
      <c r="B224" s="30" t="s">
        <v>12565</v>
      </c>
      <c r="C224" s="30" t="s">
        <v>1242</v>
      </c>
    </row>
    <row r="225" spans="1:3" x14ac:dyDescent="0.25">
      <c r="A225" s="30" t="s">
        <v>12566</v>
      </c>
      <c r="B225" s="30" t="s">
        <v>12567</v>
      </c>
      <c r="C225" s="30" t="s">
        <v>1242</v>
      </c>
    </row>
    <row r="226" spans="1:3" x14ac:dyDescent="0.25">
      <c r="A226" s="30" t="s">
        <v>12568</v>
      </c>
      <c r="B226" s="30" t="s">
        <v>12569</v>
      </c>
      <c r="C226" s="30" t="s">
        <v>1242</v>
      </c>
    </row>
    <row r="227" spans="1:3" x14ac:dyDescent="0.25">
      <c r="A227" s="30" t="s">
        <v>12570</v>
      </c>
      <c r="B227" s="30" t="s">
        <v>12571</v>
      </c>
      <c r="C227" s="30" t="s">
        <v>1242</v>
      </c>
    </row>
    <row r="228" spans="1:3" x14ac:dyDescent="0.25">
      <c r="A228" s="30" t="s">
        <v>12572</v>
      </c>
      <c r="B228" s="30" t="s">
        <v>12573</v>
      </c>
      <c r="C228" s="30" t="s">
        <v>1242</v>
      </c>
    </row>
    <row r="229" spans="1:3" x14ac:dyDescent="0.25">
      <c r="A229" s="30" t="s">
        <v>9756</v>
      </c>
      <c r="B229" s="30" t="s">
        <v>9757</v>
      </c>
      <c r="C229" s="30" t="s">
        <v>1242</v>
      </c>
    </row>
    <row r="230" spans="1:3" x14ac:dyDescent="0.25">
      <c r="A230" s="30" t="s">
        <v>9540</v>
      </c>
      <c r="B230" s="30" t="s">
        <v>9541</v>
      </c>
      <c r="C230" s="30" t="s">
        <v>1242</v>
      </c>
    </row>
    <row r="231" spans="1:3" x14ac:dyDescent="0.25">
      <c r="A231" s="30" t="s">
        <v>9546</v>
      </c>
      <c r="B231" s="30" t="s">
        <v>9547</v>
      </c>
      <c r="C231" s="30" t="s">
        <v>1242</v>
      </c>
    </row>
    <row r="232" spans="1:3" x14ac:dyDescent="0.25">
      <c r="A232" s="30" t="s">
        <v>9548</v>
      </c>
      <c r="B232" s="30" t="s">
        <v>9549</v>
      </c>
      <c r="C232" s="30" t="s">
        <v>1242</v>
      </c>
    </row>
    <row r="233" spans="1:3" x14ac:dyDescent="0.25">
      <c r="A233" s="30" t="s">
        <v>9550</v>
      </c>
      <c r="B233" s="30" t="s">
        <v>9551</v>
      </c>
      <c r="C233" s="30" t="s">
        <v>1242</v>
      </c>
    </row>
    <row r="234" spans="1:3" x14ac:dyDescent="0.25">
      <c r="A234" s="30" t="s">
        <v>9552</v>
      </c>
      <c r="B234" s="30" t="s">
        <v>9553</v>
      </c>
      <c r="C234" s="30" t="s">
        <v>1242</v>
      </c>
    </row>
    <row r="235" spans="1:3" x14ac:dyDescent="0.25">
      <c r="A235" s="30" t="s">
        <v>9554</v>
      </c>
      <c r="B235" s="30" t="s">
        <v>9555</v>
      </c>
      <c r="C235" s="30" t="s">
        <v>1242</v>
      </c>
    </row>
    <row r="236" spans="1:3" x14ac:dyDescent="0.25">
      <c r="A236" s="30" t="s">
        <v>9583</v>
      </c>
      <c r="B236" s="30" t="s">
        <v>9584</v>
      </c>
      <c r="C236" s="30" t="s">
        <v>1242</v>
      </c>
    </row>
    <row r="237" spans="1:3" x14ac:dyDescent="0.25">
      <c r="A237" s="30" t="s">
        <v>9585</v>
      </c>
      <c r="B237" s="30" t="s">
        <v>9586</v>
      </c>
      <c r="C237" s="30" t="s">
        <v>1242</v>
      </c>
    </row>
    <row r="238" spans="1:3" x14ac:dyDescent="0.25">
      <c r="A238" s="30" t="s">
        <v>9587</v>
      </c>
      <c r="B238" s="30" t="s">
        <v>9588</v>
      </c>
      <c r="C238" s="30" t="s">
        <v>1242</v>
      </c>
    </row>
    <row r="239" spans="1:3" x14ac:dyDescent="0.25">
      <c r="A239" s="30" t="s">
        <v>9589</v>
      </c>
      <c r="B239" s="30" t="s">
        <v>9590</v>
      </c>
      <c r="C239" s="30" t="s">
        <v>1242</v>
      </c>
    </row>
    <row r="240" spans="1:3" x14ac:dyDescent="0.25">
      <c r="A240" s="30" t="s">
        <v>12887</v>
      </c>
      <c r="B240" s="30" t="s">
        <v>12888</v>
      </c>
      <c r="C240" s="30" t="s">
        <v>1242</v>
      </c>
    </row>
    <row r="241" spans="1:3" x14ac:dyDescent="0.25">
      <c r="A241" s="30" t="s">
        <v>12889</v>
      </c>
      <c r="B241" s="30" t="s">
        <v>12890</v>
      </c>
      <c r="C241" s="30" t="s">
        <v>1242</v>
      </c>
    </row>
    <row r="242" spans="1:3" x14ac:dyDescent="0.25">
      <c r="A242" s="30" t="s">
        <v>12891</v>
      </c>
      <c r="B242" s="30" t="s">
        <v>12892</v>
      </c>
      <c r="C242" s="30" t="s">
        <v>1242</v>
      </c>
    </row>
    <row r="243" spans="1:3" x14ac:dyDescent="0.25">
      <c r="A243" s="30" t="s">
        <v>13018</v>
      </c>
      <c r="B243" s="30" t="s">
        <v>13019</v>
      </c>
      <c r="C243" s="30" t="s">
        <v>1242</v>
      </c>
    </row>
    <row r="244" spans="1:3" x14ac:dyDescent="0.25">
      <c r="A244" s="30" t="s">
        <v>13020</v>
      </c>
      <c r="B244" s="30" t="s">
        <v>13021</v>
      </c>
      <c r="C244" s="30" t="s">
        <v>1242</v>
      </c>
    </row>
    <row r="245" spans="1:3" x14ac:dyDescent="0.25">
      <c r="A245" s="30" t="s">
        <v>13022</v>
      </c>
      <c r="B245" s="30" t="s">
        <v>13023</v>
      </c>
      <c r="C245" s="30" t="s">
        <v>1242</v>
      </c>
    </row>
    <row r="246" spans="1:3" x14ac:dyDescent="0.25">
      <c r="A246" s="30" t="s">
        <v>13024</v>
      </c>
      <c r="B246" s="30" t="s">
        <v>13025</v>
      </c>
      <c r="C246" s="30" t="s">
        <v>1242</v>
      </c>
    </row>
    <row r="247" spans="1:3" x14ac:dyDescent="0.25">
      <c r="A247" s="30" t="s">
        <v>13026</v>
      </c>
      <c r="B247" s="30" t="s">
        <v>13027</v>
      </c>
      <c r="C247" s="30" t="s">
        <v>1242</v>
      </c>
    </row>
    <row r="248" spans="1:3" x14ac:dyDescent="0.25">
      <c r="A248" s="30" t="s">
        <v>13028</v>
      </c>
      <c r="B248" s="30" t="s">
        <v>13029</v>
      </c>
      <c r="C248" s="30" t="s">
        <v>1242</v>
      </c>
    </row>
    <row r="249" spans="1:3" x14ac:dyDescent="0.25">
      <c r="A249" s="30" t="s">
        <v>13030</v>
      </c>
      <c r="B249" s="30" t="s">
        <v>13031</v>
      </c>
      <c r="C249" s="30" t="s">
        <v>1242</v>
      </c>
    </row>
    <row r="250" spans="1:3" x14ac:dyDescent="0.25">
      <c r="A250" s="30" t="s">
        <v>13032</v>
      </c>
      <c r="B250" s="30" t="s">
        <v>13033</v>
      </c>
      <c r="C250" s="30" t="s">
        <v>1242</v>
      </c>
    </row>
    <row r="251" spans="1:3" x14ac:dyDescent="0.25">
      <c r="A251" s="30" t="s">
        <v>13036</v>
      </c>
      <c r="B251" s="30" t="s">
        <v>13037</v>
      </c>
      <c r="C251" s="30" t="s">
        <v>1242</v>
      </c>
    </row>
    <row r="252" spans="1:3" x14ac:dyDescent="0.25">
      <c r="A252" s="30" t="s">
        <v>13038</v>
      </c>
      <c r="B252" s="30" t="s">
        <v>13039</v>
      </c>
      <c r="C252" s="30" t="s">
        <v>1242</v>
      </c>
    </row>
    <row r="253" spans="1:3" x14ac:dyDescent="0.25">
      <c r="A253" s="30" t="s">
        <v>13042</v>
      </c>
      <c r="B253" s="30" t="s">
        <v>13043</v>
      </c>
      <c r="C253" s="30" t="s">
        <v>1242</v>
      </c>
    </row>
    <row r="254" spans="1:3" x14ac:dyDescent="0.25">
      <c r="A254" s="30" t="s">
        <v>13044</v>
      </c>
      <c r="B254" s="30" t="s">
        <v>13045</v>
      </c>
      <c r="C254" s="30" t="s">
        <v>1242</v>
      </c>
    </row>
    <row r="255" spans="1:3" x14ac:dyDescent="0.25">
      <c r="A255" s="30" t="s">
        <v>13046</v>
      </c>
      <c r="B255" s="30" t="s">
        <v>13047</v>
      </c>
      <c r="C255" s="30" t="s">
        <v>1242</v>
      </c>
    </row>
    <row r="256" spans="1:3" x14ac:dyDescent="0.25">
      <c r="A256" s="30" t="s">
        <v>13048</v>
      </c>
      <c r="B256" s="30" t="s">
        <v>13049</v>
      </c>
      <c r="C256" s="30" t="s">
        <v>1242</v>
      </c>
    </row>
    <row r="257" spans="1:3" x14ac:dyDescent="0.25">
      <c r="A257" s="30" t="s">
        <v>9785</v>
      </c>
      <c r="B257" s="30" t="s">
        <v>9786</v>
      </c>
      <c r="C257" s="30" t="s">
        <v>1242</v>
      </c>
    </row>
    <row r="258" spans="1:3" x14ac:dyDescent="0.25">
      <c r="A258" s="30" t="s">
        <v>9840</v>
      </c>
      <c r="B258" s="30" t="s">
        <v>9841</v>
      </c>
      <c r="C258" s="30" t="s">
        <v>1242</v>
      </c>
    </row>
    <row r="259" spans="1:3" x14ac:dyDescent="0.25">
      <c r="A259" s="30" t="s">
        <v>9842</v>
      </c>
      <c r="B259" s="30" t="s">
        <v>9843</v>
      </c>
      <c r="C259" s="30" t="s">
        <v>1242</v>
      </c>
    </row>
    <row r="260" spans="1:3" x14ac:dyDescent="0.25">
      <c r="A260" s="30" t="s">
        <v>13420</v>
      </c>
      <c r="B260" s="30" t="s">
        <v>13421</v>
      </c>
      <c r="C260" s="30" t="s">
        <v>1242</v>
      </c>
    </row>
    <row r="261" spans="1:3" x14ac:dyDescent="0.25">
      <c r="A261" s="30" t="s">
        <v>13422</v>
      </c>
      <c r="B261" s="30" t="s">
        <v>13423</v>
      </c>
      <c r="C261" s="30" t="s">
        <v>1242</v>
      </c>
    </row>
    <row r="262" spans="1:3" x14ac:dyDescent="0.25">
      <c r="A262" s="30" t="s">
        <v>9844</v>
      </c>
      <c r="B262" s="30" t="s">
        <v>9845</v>
      </c>
      <c r="C262" s="30" t="s">
        <v>1242</v>
      </c>
    </row>
    <row r="263" spans="1:3" x14ac:dyDescent="0.25">
      <c r="A263" s="30" t="s">
        <v>13424</v>
      </c>
      <c r="B263" s="30" t="s">
        <v>13425</v>
      </c>
      <c r="C263" s="30" t="s">
        <v>1242</v>
      </c>
    </row>
    <row r="264" spans="1:3" x14ac:dyDescent="0.25">
      <c r="A264" s="30" t="s">
        <v>9846</v>
      </c>
      <c r="B264" s="30" t="s">
        <v>9847</v>
      </c>
      <c r="C264" s="30" t="s">
        <v>1242</v>
      </c>
    </row>
    <row r="265" spans="1:3" x14ac:dyDescent="0.25">
      <c r="A265" s="30" t="s">
        <v>9877</v>
      </c>
      <c r="B265" s="30" t="s">
        <v>9878</v>
      </c>
      <c r="C265" s="30" t="s">
        <v>1242</v>
      </c>
    </row>
    <row r="266" spans="1:3" x14ac:dyDescent="0.25">
      <c r="A266" s="30" t="s">
        <v>9884</v>
      </c>
      <c r="B266" s="30" t="s">
        <v>9885</v>
      </c>
      <c r="C266" s="30" t="s">
        <v>1242</v>
      </c>
    </row>
    <row r="267" spans="1:3" x14ac:dyDescent="0.25">
      <c r="A267" s="30" t="s">
        <v>9886</v>
      </c>
      <c r="B267" s="30" t="s">
        <v>9887</v>
      </c>
      <c r="C267" s="30" t="s">
        <v>1242</v>
      </c>
    </row>
    <row r="268" spans="1:3" x14ac:dyDescent="0.25">
      <c r="A268" s="30" t="s">
        <v>13580</v>
      </c>
      <c r="B268" s="30" t="s">
        <v>13581</v>
      </c>
      <c r="C268" s="30" t="s">
        <v>1242</v>
      </c>
    </row>
    <row r="269" spans="1:3" x14ac:dyDescent="0.25">
      <c r="A269" s="30" t="s">
        <v>9888</v>
      </c>
      <c r="B269" s="30" t="s">
        <v>9889</v>
      </c>
      <c r="C269" s="30" t="s">
        <v>1242</v>
      </c>
    </row>
    <row r="270" spans="1:3" x14ac:dyDescent="0.25">
      <c r="A270" s="30" t="s">
        <v>9893</v>
      </c>
      <c r="B270" s="30" t="s">
        <v>9894</v>
      </c>
      <c r="C270" s="30" t="s">
        <v>1242</v>
      </c>
    </row>
    <row r="271" spans="1:3" x14ac:dyDescent="0.25">
      <c r="A271" s="30" t="s">
        <v>9895</v>
      </c>
      <c r="B271" s="30" t="s">
        <v>9896</v>
      </c>
      <c r="C271" s="30" t="s">
        <v>1242</v>
      </c>
    </row>
    <row r="272" spans="1:3" x14ac:dyDescent="0.25">
      <c r="A272" s="30" t="s">
        <v>13582</v>
      </c>
      <c r="B272" s="30" t="s">
        <v>13583</v>
      </c>
      <c r="C272" s="30" t="s">
        <v>1242</v>
      </c>
    </row>
    <row r="273" spans="1:3" x14ac:dyDescent="0.25">
      <c r="A273" s="30" t="s">
        <v>13584</v>
      </c>
      <c r="B273" s="30" t="s">
        <v>13585</v>
      </c>
      <c r="C273" s="30" t="s">
        <v>1242</v>
      </c>
    </row>
    <row r="274" spans="1:3" x14ac:dyDescent="0.25">
      <c r="A274" s="30" t="s">
        <v>13586</v>
      </c>
      <c r="B274" s="30" t="s">
        <v>13587</v>
      </c>
      <c r="C274" s="30" t="s">
        <v>1242</v>
      </c>
    </row>
    <row r="275" spans="1:3" x14ac:dyDescent="0.25">
      <c r="A275" s="30" t="s">
        <v>13588</v>
      </c>
      <c r="B275" s="30" t="s">
        <v>13589</v>
      </c>
      <c r="C275" s="30" t="s">
        <v>1242</v>
      </c>
    </row>
    <row r="276" spans="1:3" x14ac:dyDescent="0.25">
      <c r="A276" s="30" t="s">
        <v>13590</v>
      </c>
      <c r="B276" s="30" t="s">
        <v>13591</v>
      </c>
      <c r="C276" s="30" t="s">
        <v>1242</v>
      </c>
    </row>
    <row r="277" spans="1:3" x14ac:dyDescent="0.25">
      <c r="A277" s="30" t="s">
        <v>13592</v>
      </c>
      <c r="B277" s="30" t="s">
        <v>13593</v>
      </c>
      <c r="C277" s="30" t="s">
        <v>1242</v>
      </c>
    </row>
    <row r="278" spans="1:3" x14ac:dyDescent="0.25">
      <c r="A278" s="30" t="s">
        <v>13594</v>
      </c>
      <c r="B278" s="30" t="s">
        <v>13595</v>
      </c>
      <c r="C278" s="30" t="s">
        <v>1242</v>
      </c>
    </row>
    <row r="279" spans="1:3" x14ac:dyDescent="0.25">
      <c r="A279" s="30" t="s">
        <v>13596</v>
      </c>
      <c r="B279" s="30" t="s">
        <v>13597</v>
      </c>
      <c r="C279" s="30" t="s">
        <v>1242</v>
      </c>
    </row>
    <row r="280" spans="1:3" x14ac:dyDescent="0.25">
      <c r="A280" s="30" t="s">
        <v>13598</v>
      </c>
      <c r="B280" s="30" t="s">
        <v>13599</v>
      </c>
      <c r="C280" s="30" t="s">
        <v>1242</v>
      </c>
    </row>
    <row r="281" spans="1:3" x14ac:dyDescent="0.25">
      <c r="A281" s="30" t="s">
        <v>13600</v>
      </c>
      <c r="B281" s="30" t="s">
        <v>13601</v>
      </c>
      <c r="C281" s="30" t="s">
        <v>1242</v>
      </c>
    </row>
    <row r="282" spans="1:3" x14ac:dyDescent="0.25">
      <c r="A282" s="30" t="s">
        <v>13602</v>
      </c>
      <c r="B282" s="30" t="s">
        <v>13603</v>
      </c>
      <c r="C282" s="30" t="s">
        <v>1242</v>
      </c>
    </row>
    <row r="283" spans="1:3" x14ac:dyDescent="0.25">
      <c r="A283" s="30" t="s">
        <v>13604</v>
      </c>
      <c r="B283" s="30" t="s">
        <v>13605</v>
      </c>
      <c r="C283" s="30" t="s">
        <v>1242</v>
      </c>
    </row>
    <row r="284" spans="1:3" x14ac:dyDescent="0.25">
      <c r="A284" s="30" t="s">
        <v>9897</v>
      </c>
      <c r="B284" s="30" t="s">
        <v>9898</v>
      </c>
      <c r="C284" s="30" t="s">
        <v>1242</v>
      </c>
    </row>
    <row r="285" spans="1:3" x14ac:dyDescent="0.25">
      <c r="A285" s="30" t="s">
        <v>13606</v>
      </c>
      <c r="B285" s="30" t="s">
        <v>13607</v>
      </c>
      <c r="C285" s="30" t="s">
        <v>1242</v>
      </c>
    </row>
    <row r="286" spans="1:3" x14ac:dyDescent="0.25">
      <c r="A286" s="30" t="s">
        <v>13122</v>
      </c>
      <c r="B286" s="30" t="s">
        <v>13123</v>
      </c>
      <c r="C286" s="30" t="s">
        <v>1242</v>
      </c>
    </row>
    <row r="287" spans="1:3" x14ac:dyDescent="0.25">
      <c r="A287" s="30" t="s">
        <v>13124</v>
      </c>
      <c r="B287" s="30" t="s">
        <v>13125</v>
      </c>
      <c r="C287" s="30" t="s">
        <v>1242</v>
      </c>
    </row>
    <row r="288" spans="1:3" x14ac:dyDescent="0.25">
      <c r="A288" s="30" t="s">
        <v>14175</v>
      </c>
      <c r="B288" s="30" t="s">
        <v>14176</v>
      </c>
      <c r="C288" s="30" t="s">
        <v>1242</v>
      </c>
    </row>
    <row r="289" spans="1:3" x14ac:dyDescent="0.25">
      <c r="A289" s="30" t="s">
        <v>14180</v>
      </c>
      <c r="B289" s="30" t="s">
        <v>14181</v>
      </c>
      <c r="C289" s="30" t="s">
        <v>1242</v>
      </c>
    </row>
    <row r="290" spans="1:3" x14ac:dyDescent="0.25">
      <c r="A290" s="30" t="s">
        <v>14182</v>
      </c>
      <c r="B290" s="30" t="s">
        <v>14183</v>
      </c>
      <c r="C290" s="30" t="s">
        <v>1242</v>
      </c>
    </row>
    <row r="291" spans="1:3" x14ac:dyDescent="0.25">
      <c r="A291" s="30" t="s">
        <v>14184</v>
      </c>
      <c r="B291" s="30" t="s">
        <v>14185</v>
      </c>
      <c r="C291" s="30" t="s">
        <v>1242</v>
      </c>
    </row>
    <row r="292" spans="1:3" x14ac:dyDescent="0.25">
      <c r="A292" s="30" t="s">
        <v>9976</v>
      </c>
      <c r="B292" s="30" t="s">
        <v>9977</v>
      </c>
      <c r="C292" s="30" t="s">
        <v>1242</v>
      </c>
    </row>
    <row r="293" spans="1:3" x14ac:dyDescent="0.25">
      <c r="A293" s="30" t="s">
        <v>14103</v>
      </c>
      <c r="B293" s="30" t="s">
        <v>14104</v>
      </c>
      <c r="C293" s="30" t="s">
        <v>1242</v>
      </c>
    </row>
    <row r="294" spans="1:3" x14ac:dyDescent="0.25">
      <c r="A294" s="30" t="s">
        <v>14105</v>
      </c>
      <c r="B294" s="30" t="s">
        <v>14106</v>
      </c>
      <c r="C294" s="30" t="s">
        <v>1242</v>
      </c>
    </row>
    <row r="295" spans="1:3" x14ac:dyDescent="0.25">
      <c r="A295" s="30" t="s">
        <v>10042</v>
      </c>
      <c r="B295" s="30" t="s">
        <v>10043</v>
      </c>
      <c r="C295" s="30" t="s">
        <v>1242</v>
      </c>
    </row>
    <row r="296" spans="1:3" x14ac:dyDescent="0.25">
      <c r="A296" s="30" t="s">
        <v>14331</v>
      </c>
      <c r="B296" s="30" t="s">
        <v>14332</v>
      </c>
      <c r="C296" s="30" t="s">
        <v>1242</v>
      </c>
    </row>
    <row r="297" spans="1:3" x14ac:dyDescent="0.25">
      <c r="A297" s="30" t="s">
        <v>10045</v>
      </c>
      <c r="B297" s="30" t="s">
        <v>10046</v>
      </c>
      <c r="C297" s="30" t="s">
        <v>1242</v>
      </c>
    </row>
    <row r="298" spans="1:3" x14ac:dyDescent="0.25">
      <c r="A298" s="30" t="s">
        <v>14186</v>
      </c>
      <c r="B298" s="30" t="s">
        <v>14187</v>
      </c>
      <c r="C298" s="30" t="s">
        <v>1242</v>
      </c>
    </row>
    <row r="299" spans="1:3" x14ac:dyDescent="0.25">
      <c r="A299" s="30" t="s">
        <v>14206</v>
      </c>
      <c r="B299" s="30" t="s">
        <v>14207</v>
      </c>
      <c r="C299" s="30" t="s">
        <v>1242</v>
      </c>
    </row>
    <row r="300" spans="1:3" x14ac:dyDescent="0.25">
      <c r="A300" s="30" t="s">
        <v>10086</v>
      </c>
      <c r="B300" s="30" t="s">
        <v>10087</v>
      </c>
      <c r="C300" s="30" t="s">
        <v>1242</v>
      </c>
    </row>
    <row r="301" spans="1:3" x14ac:dyDescent="0.25">
      <c r="A301" s="30" t="s">
        <v>15097</v>
      </c>
      <c r="B301" s="30" t="s">
        <v>15098</v>
      </c>
      <c r="C301" s="30" t="s">
        <v>1242</v>
      </c>
    </row>
    <row r="302" spans="1:3" x14ac:dyDescent="0.25">
      <c r="A302" s="30" t="s">
        <v>15099</v>
      </c>
      <c r="B302" s="30" t="s">
        <v>15100</v>
      </c>
      <c r="C302" s="30" t="s">
        <v>1242</v>
      </c>
    </row>
    <row r="303" spans="1:3" x14ac:dyDescent="0.25">
      <c r="A303" s="30" t="s">
        <v>15101</v>
      </c>
      <c r="B303" s="30" t="s">
        <v>15102</v>
      </c>
      <c r="C303" s="30" t="s">
        <v>1242</v>
      </c>
    </row>
    <row r="304" spans="1:3" x14ac:dyDescent="0.25">
      <c r="A304" s="30" t="s">
        <v>15107</v>
      </c>
      <c r="B304" s="30" t="s">
        <v>15108</v>
      </c>
      <c r="C304" s="30" t="s">
        <v>1242</v>
      </c>
    </row>
    <row r="305" spans="1:3" x14ac:dyDescent="0.25">
      <c r="A305" s="30" t="s">
        <v>15109</v>
      </c>
      <c r="B305" s="30" t="s">
        <v>15110</v>
      </c>
      <c r="C305" s="30" t="s">
        <v>1242</v>
      </c>
    </row>
    <row r="306" spans="1:3" x14ac:dyDescent="0.25">
      <c r="A306" s="30" t="s">
        <v>15138</v>
      </c>
      <c r="B306" s="30" t="s">
        <v>15139</v>
      </c>
      <c r="C306" s="30" t="s">
        <v>1242</v>
      </c>
    </row>
    <row r="307" spans="1:3" x14ac:dyDescent="0.25">
      <c r="A307" s="30" t="s">
        <v>15140</v>
      </c>
      <c r="B307" s="30" t="s">
        <v>15141</v>
      </c>
      <c r="C307" s="30" t="s">
        <v>1242</v>
      </c>
    </row>
    <row r="308" spans="1:3" x14ac:dyDescent="0.25">
      <c r="A308" s="30" t="s">
        <v>15142</v>
      </c>
      <c r="B308" s="30" t="s">
        <v>15143</v>
      </c>
      <c r="C308" s="30" t="s">
        <v>1242</v>
      </c>
    </row>
    <row r="309" spans="1:3" x14ac:dyDescent="0.25">
      <c r="A309" s="30" t="s">
        <v>15377</v>
      </c>
      <c r="B309" s="30" t="s">
        <v>15378</v>
      </c>
      <c r="C309" s="30" t="s">
        <v>1242</v>
      </c>
    </row>
    <row r="310" spans="1:3" x14ac:dyDescent="0.25">
      <c r="A310" s="30" t="s">
        <v>15384</v>
      </c>
      <c r="B310" s="30" t="s">
        <v>15385</v>
      </c>
      <c r="C310" s="30" t="s">
        <v>1242</v>
      </c>
    </row>
    <row r="311" spans="1:3" x14ac:dyDescent="0.25">
      <c r="A311" s="30" t="s">
        <v>15386</v>
      </c>
      <c r="B311" s="30" t="s">
        <v>15387</v>
      </c>
      <c r="C311" s="30" t="s">
        <v>1242</v>
      </c>
    </row>
    <row r="312" spans="1:3" x14ac:dyDescent="0.25">
      <c r="A312" s="30" t="s">
        <v>15388</v>
      </c>
      <c r="B312" s="30" t="s">
        <v>15389</v>
      </c>
      <c r="C312" s="30" t="s">
        <v>1242</v>
      </c>
    </row>
    <row r="313" spans="1:3" x14ac:dyDescent="0.25">
      <c r="A313" s="30" t="s">
        <v>15390</v>
      </c>
      <c r="B313" s="30" t="s">
        <v>15391</v>
      </c>
      <c r="C313" s="30" t="s">
        <v>1242</v>
      </c>
    </row>
    <row r="314" spans="1:3" x14ac:dyDescent="0.25">
      <c r="A314" s="30" t="s">
        <v>15392</v>
      </c>
      <c r="B314" s="30" t="s">
        <v>15393</v>
      </c>
      <c r="C314" s="30" t="s">
        <v>1242</v>
      </c>
    </row>
    <row r="315" spans="1:3" x14ac:dyDescent="0.25">
      <c r="A315" s="30" t="s">
        <v>15230</v>
      </c>
      <c r="B315" s="30" t="s">
        <v>15231</v>
      </c>
      <c r="C315" s="30" t="s">
        <v>1242</v>
      </c>
    </row>
    <row r="316" spans="1:3" x14ac:dyDescent="0.25">
      <c r="A316" s="30" t="s">
        <v>10134</v>
      </c>
      <c r="B316" s="30" t="s">
        <v>10135</v>
      </c>
      <c r="C316" s="30" t="s">
        <v>1242</v>
      </c>
    </row>
    <row r="317" spans="1:3" x14ac:dyDescent="0.25">
      <c r="A317" s="30" t="s">
        <v>10137</v>
      </c>
      <c r="B317" s="30" t="s">
        <v>10138</v>
      </c>
      <c r="C317" s="30" t="s">
        <v>1242</v>
      </c>
    </row>
    <row r="318" spans="1:3" x14ac:dyDescent="0.25">
      <c r="A318" s="30" t="s">
        <v>15914</v>
      </c>
      <c r="B318" s="30" t="s">
        <v>15915</v>
      </c>
      <c r="C318" s="30" t="s">
        <v>1242</v>
      </c>
    </row>
    <row r="319" spans="1:3" x14ac:dyDescent="0.25">
      <c r="A319" s="30" t="s">
        <v>15942</v>
      </c>
      <c r="B319" s="30" t="s">
        <v>15943</v>
      </c>
      <c r="C319" s="30" t="s">
        <v>1242</v>
      </c>
    </row>
    <row r="320" spans="1:3" x14ac:dyDescent="0.25">
      <c r="A320" s="30" t="s">
        <v>15946</v>
      </c>
      <c r="B320" s="30" t="s">
        <v>15947</v>
      </c>
      <c r="C320" s="30" t="s">
        <v>1242</v>
      </c>
    </row>
    <row r="321" spans="1:3" x14ac:dyDescent="0.25">
      <c r="A321" s="30" t="s">
        <v>15948</v>
      </c>
      <c r="B321" s="30" t="s">
        <v>15949</v>
      </c>
      <c r="C321" s="30" t="s">
        <v>1242</v>
      </c>
    </row>
    <row r="322" spans="1:3" x14ac:dyDescent="0.25">
      <c r="A322" s="30" t="s">
        <v>15950</v>
      </c>
      <c r="B322" s="30" t="s">
        <v>15951</v>
      </c>
      <c r="C322" s="30" t="s">
        <v>1242</v>
      </c>
    </row>
    <row r="323" spans="1:3" x14ac:dyDescent="0.25">
      <c r="A323" s="30" t="s">
        <v>15952</v>
      </c>
      <c r="B323" s="30" t="s">
        <v>15953</v>
      </c>
      <c r="C323" s="30" t="s">
        <v>1242</v>
      </c>
    </row>
    <row r="324" spans="1:3" x14ac:dyDescent="0.25">
      <c r="A324" s="30" t="s">
        <v>15956</v>
      </c>
      <c r="B324" s="30" t="s">
        <v>15957</v>
      </c>
      <c r="C324" s="30" t="s">
        <v>1242</v>
      </c>
    </row>
    <row r="325" spans="1:3" x14ac:dyDescent="0.25">
      <c r="A325" s="30" t="s">
        <v>16035</v>
      </c>
      <c r="B325" s="30" t="s">
        <v>16036</v>
      </c>
      <c r="C325" s="30" t="s">
        <v>1242</v>
      </c>
    </row>
    <row r="326" spans="1:3" x14ac:dyDescent="0.25">
      <c r="A326" s="30" t="s">
        <v>24190</v>
      </c>
      <c r="B326" s="30" t="s">
        <v>24191</v>
      </c>
      <c r="C326" s="30" t="s">
        <v>1242</v>
      </c>
    </row>
    <row r="327" spans="1:3" x14ac:dyDescent="0.25">
      <c r="A327" s="30" t="s">
        <v>24192</v>
      </c>
      <c r="B327" s="30" t="s">
        <v>24193</v>
      </c>
      <c r="C327" s="30" t="s">
        <v>1242</v>
      </c>
    </row>
    <row r="328" spans="1:3" x14ac:dyDescent="0.25">
      <c r="A328" s="30" t="s">
        <v>24200</v>
      </c>
      <c r="B328" s="30" t="s">
        <v>24201</v>
      </c>
      <c r="C328" s="30" t="s">
        <v>1242</v>
      </c>
    </row>
    <row r="329" spans="1:3" x14ac:dyDescent="0.25">
      <c r="A329" s="30" t="s">
        <v>24202</v>
      </c>
      <c r="B329" s="30" t="s">
        <v>24203</v>
      </c>
      <c r="C329" s="30" t="s">
        <v>1242</v>
      </c>
    </row>
    <row r="330" spans="1:3" x14ac:dyDescent="0.25">
      <c r="A330" s="30" t="s">
        <v>24204</v>
      </c>
      <c r="B330" s="30" t="s">
        <v>24205</v>
      </c>
      <c r="C330" s="30" t="s">
        <v>1242</v>
      </c>
    </row>
    <row r="331" spans="1:3" x14ac:dyDescent="0.25">
      <c r="A331" s="30" t="s">
        <v>24208</v>
      </c>
      <c r="B331" s="30" t="s">
        <v>24209</v>
      </c>
      <c r="C331" s="30" t="s">
        <v>1242</v>
      </c>
    </row>
    <row r="332" spans="1:3" x14ac:dyDescent="0.25">
      <c r="A332" s="30" t="s">
        <v>24210</v>
      </c>
      <c r="B332" s="30" t="s">
        <v>24211</v>
      </c>
      <c r="C332" s="30" t="s">
        <v>1242</v>
      </c>
    </row>
    <row r="333" spans="1:3" x14ac:dyDescent="0.25">
      <c r="A333" s="30" t="s">
        <v>24212</v>
      </c>
      <c r="B333" s="30" t="s">
        <v>24213</v>
      </c>
      <c r="C333" s="30" t="s">
        <v>1242</v>
      </c>
    </row>
    <row r="334" spans="1:3" x14ac:dyDescent="0.25">
      <c r="A334" s="30" t="s">
        <v>24518</v>
      </c>
      <c r="B334" s="30" t="s">
        <v>24519</v>
      </c>
      <c r="C334" s="30" t="s">
        <v>1242</v>
      </c>
    </row>
    <row r="335" spans="1:3" x14ac:dyDescent="0.25">
      <c r="A335" s="30" t="s">
        <v>24520</v>
      </c>
      <c r="B335" s="30" t="s">
        <v>24521</v>
      </c>
      <c r="C335" s="30" t="s">
        <v>1242</v>
      </c>
    </row>
    <row r="336" spans="1:3" x14ac:dyDescent="0.25">
      <c r="A336" s="30" t="s">
        <v>24522</v>
      </c>
      <c r="B336" s="30" t="s">
        <v>24523</v>
      </c>
      <c r="C336" s="30" t="s">
        <v>1242</v>
      </c>
    </row>
    <row r="337" spans="1:3" x14ac:dyDescent="0.25">
      <c r="A337" s="30" t="s">
        <v>24538</v>
      </c>
      <c r="B337" s="30" t="s">
        <v>24539</v>
      </c>
      <c r="C337" s="30" t="s">
        <v>1242</v>
      </c>
    </row>
    <row r="338" spans="1:3" x14ac:dyDescent="0.25">
      <c r="A338" s="30" t="s">
        <v>24540</v>
      </c>
      <c r="B338" s="30" t="s">
        <v>24541</v>
      </c>
      <c r="C338" s="30" t="s">
        <v>1242</v>
      </c>
    </row>
    <row r="339" spans="1:3" x14ac:dyDescent="0.25">
      <c r="A339" s="30" t="s">
        <v>24542</v>
      </c>
      <c r="B339" s="30" t="s">
        <v>24543</v>
      </c>
      <c r="C339" s="30" t="s">
        <v>1242</v>
      </c>
    </row>
    <row r="340" spans="1:3" x14ac:dyDescent="0.25">
      <c r="A340" s="30" t="s">
        <v>24544</v>
      </c>
      <c r="B340" s="30" t="s">
        <v>24545</v>
      </c>
      <c r="C340" s="30" t="s">
        <v>1242</v>
      </c>
    </row>
    <row r="341" spans="1:3" x14ac:dyDescent="0.25">
      <c r="A341" s="30" t="s">
        <v>24546</v>
      </c>
      <c r="B341" s="30" t="s">
        <v>24547</v>
      </c>
      <c r="C341" s="30" t="s">
        <v>1242</v>
      </c>
    </row>
    <row r="342" spans="1:3" x14ac:dyDescent="0.25">
      <c r="A342" s="30" t="s">
        <v>24548</v>
      </c>
      <c r="B342" s="30" t="s">
        <v>24549</v>
      </c>
      <c r="C342" s="30" t="s">
        <v>1242</v>
      </c>
    </row>
    <row r="343" spans="1:3" x14ac:dyDescent="0.25">
      <c r="A343" s="30" t="s">
        <v>24550</v>
      </c>
      <c r="B343" s="30" t="s">
        <v>24551</v>
      </c>
      <c r="C343" s="30" t="s">
        <v>1242</v>
      </c>
    </row>
    <row r="344" spans="1:3" x14ac:dyDescent="0.25">
      <c r="A344" s="30" t="s">
        <v>24552</v>
      </c>
      <c r="B344" s="30" t="s">
        <v>24553</v>
      </c>
      <c r="C344" s="30" t="s">
        <v>1242</v>
      </c>
    </row>
    <row r="345" spans="1:3" x14ac:dyDescent="0.25">
      <c r="A345" s="30" t="s">
        <v>24554</v>
      </c>
      <c r="B345" s="30" t="s">
        <v>24555</v>
      </c>
      <c r="C345" s="30" t="s">
        <v>1242</v>
      </c>
    </row>
    <row r="346" spans="1:3" x14ac:dyDescent="0.25">
      <c r="A346" s="30" t="s">
        <v>24588</v>
      </c>
      <c r="B346" s="30" t="s">
        <v>24589</v>
      </c>
      <c r="C346" s="30" t="s">
        <v>1242</v>
      </c>
    </row>
    <row r="347" spans="1:3" x14ac:dyDescent="0.25">
      <c r="A347" s="30" t="s">
        <v>24590</v>
      </c>
      <c r="B347" s="30" t="s">
        <v>24591</v>
      </c>
      <c r="C347" s="30" t="s">
        <v>1242</v>
      </c>
    </row>
    <row r="348" spans="1:3" x14ac:dyDescent="0.25">
      <c r="A348" s="30" t="s">
        <v>24592</v>
      </c>
      <c r="B348" s="30" t="s">
        <v>24593</v>
      </c>
      <c r="C348" s="30" t="s">
        <v>1242</v>
      </c>
    </row>
    <row r="349" spans="1:3" x14ac:dyDescent="0.25">
      <c r="A349" s="30" t="s">
        <v>24594</v>
      </c>
      <c r="B349" s="30" t="s">
        <v>24595</v>
      </c>
      <c r="C349" s="30" t="s">
        <v>1242</v>
      </c>
    </row>
    <row r="350" spans="1:3" x14ac:dyDescent="0.25">
      <c r="A350" s="30" t="s">
        <v>24596</v>
      </c>
      <c r="B350" s="30" t="s">
        <v>24597</v>
      </c>
      <c r="C350" s="30" t="s">
        <v>1242</v>
      </c>
    </row>
    <row r="351" spans="1:3" x14ac:dyDescent="0.25">
      <c r="A351" s="30" t="s">
        <v>24598</v>
      </c>
      <c r="B351" s="30" t="s">
        <v>24599</v>
      </c>
      <c r="C351" s="30" t="s">
        <v>1242</v>
      </c>
    </row>
    <row r="352" spans="1:3" x14ac:dyDescent="0.25">
      <c r="A352" s="30" t="s">
        <v>24600</v>
      </c>
      <c r="B352" s="30" t="s">
        <v>24601</v>
      </c>
      <c r="C352" s="30" t="s">
        <v>1242</v>
      </c>
    </row>
    <row r="353" spans="1:3" x14ac:dyDescent="0.25">
      <c r="A353" s="30" t="s">
        <v>24630</v>
      </c>
      <c r="B353" s="30" t="s">
        <v>24631</v>
      </c>
      <c r="C353" s="30" t="s">
        <v>1242</v>
      </c>
    </row>
    <row r="354" spans="1:3" x14ac:dyDescent="0.25">
      <c r="A354" s="30" t="s">
        <v>24632</v>
      </c>
      <c r="B354" s="30" t="s">
        <v>24633</v>
      </c>
      <c r="C354" s="30" t="s">
        <v>1242</v>
      </c>
    </row>
    <row r="355" spans="1:3" x14ac:dyDescent="0.25">
      <c r="A355" s="30" t="s">
        <v>24634</v>
      </c>
      <c r="B355" s="30" t="s">
        <v>24635</v>
      </c>
      <c r="C355" s="30" t="s">
        <v>1242</v>
      </c>
    </row>
    <row r="356" spans="1:3" x14ac:dyDescent="0.25">
      <c r="A356" s="30" t="s">
        <v>16644</v>
      </c>
      <c r="B356" s="30" t="s">
        <v>16645</v>
      </c>
      <c r="C356" s="30" t="s">
        <v>1242</v>
      </c>
    </row>
    <row r="357" spans="1:3" x14ac:dyDescent="0.25">
      <c r="A357" s="30" t="s">
        <v>16646</v>
      </c>
      <c r="B357" s="30" t="s">
        <v>16647</v>
      </c>
      <c r="C357" s="30" t="s">
        <v>1242</v>
      </c>
    </row>
    <row r="358" spans="1:3" x14ac:dyDescent="0.25">
      <c r="A358" s="30" t="s">
        <v>16650</v>
      </c>
      <c r="B358" s="30" t="s">
        <v>16651</v>
      </c>
      <c r="C358" s="30" t="s">
        <v>1242</v>
      </c>
    </row>
    <row r="359" spans="1:3" x14ac:dyDescent="0.25">
      <c r="A359" s="30" t="s">
        <v>16694</v>
      </c>
      <c r="B359" s="30" t="s">
        <v>16695</v>
      </c>
      <c r="C359" s="30" t="s">
        <v>1242</v>
      </c>
    </row>
    <row r="360" spans="1:3" x14ac:dyDescent="0.25">
      <c r="A360" s="30" t="s">
        <v>16698</v>
      </c>
      <c r="B360" s="30" t="s">
        <v>16699</v>
      </c>
      <c r="C360" s="30" t="s">
        <v>1242</v>
      </c>
    </row>
    <row r="361" spans="1:3" x14ac:dyDescent="0.25">
      <c r="A361" s="30" t="s">
        <v>16700</v>
      </c>
      <c r="B361" s="30" t="s">
        <v>16701</v>
      </c>
      <c r="C361" s="30" t="s">
        <v>1242</v>
      </c>
    </row>
    <row r="362" spans="1:3" x14ac:dyDescent="0.25">
      <c r="A362" s="30" t="s">
        <v>16702</v>
      </c>
      <c r="B362" s="30" t="s">
        <v>16703</v>
      </c>
      <c r="C362" s="30" t="s">
        <v>1242</v>
      </c>
    </row>
    <row r="363" spans="1:3" x14ac:dyDescent="0.25">
      <c r="A363" s="30" t="s">
        <v>16704</v>
      </c>
      <c r="B363" s="30" t="s">
        <v>16705</v>
      </c>
      <c r="C363" s="30" t="s">
        <v>1242</v>
      </c>
    </row>
    <row r="364" spans="1:3" x14ac:dyDescent="0.25">
      <c r="A364" s="30" t="s">
        <v>16713</v>
      </c>
      <c r="B364" s="30" t="s">
        <v>16714</v>
      </c>
      <c r="C364" s="30" t="s">
        <v>1242</v>
      </c>
    </row>
    <row r="365" spans="1:3" x14ac:dyDescent="0.25">
      <c r="A365" s="30" t="s">
        <v>16715</v>
      </c>
      <c r="B365" s="30" t="s">
        <v>16716</v>
      </c>
      <c r="C365" s="30" t="s">
        <v>1242</v>
      </c>
    </row>
    <row r="366" spans="1:3" x14ac:dyDescent="0.25">
      <c r="A366" s="30" t="s">
        <v>16717</v>
      </c>
      <c r="B366" s="30" t="s">
        <v>16718</v>
      </c>
      <c r="C366" s="30" t="s">
        <v>1242</v>
      </c>
    </row>
    <row r="367" spans="1:3" x14ac:dyDescent="0.25">
      <c r="A367" s="30" t="s">
        <v>16719</v>
      </c>
      <c r="B367" s="30" t="s">
        <v>16720</v>
      </c>
      <c r="C367" s="30" t="s">
        <v>1242</v>
      </c>
    </row>
    <row r="368" spans="1:3" x14ac:dyDescent="0.25">
      <c r="A368" s="30" t="s">
        <v>16721</v>
      </c>
      <c r="B368" s="30" t="s">
        <v>16722</v>
      </c>
      <c r="C368" s="30" t="s">
        <v>1242</v>
      </c>
    </row>
    <row r="369" spans="1:3" x14ac:dyDescent="0.25">
      <c r="A369" s="30" t="s">
        <v>16723</v>
      </c>
      <c r="B369" s="30" t="s">
        <v>16724</v>
      </c>
      <c r="C369" s="30" t="s">
        <v>1242</v>
      </c>
    </row>
    <row r="370" spans="1:3" x14ac:dyDescent="0.25">
      <c r="A370" s="30" t="s">
        <v>6100</v>
      </c>
      <c r="B370" s="30" t="s">
        <v>16848</v>
      </c>
      <c r="C370" s="30" t="s">
        <v>1242</v>
      </c>
    </row>
    <row r="371" spans="1:3" x14ac:dyDescent="0.25">
      <c r="A371" s="30" t="s">
        <v>25538</v>
      </c>
      <c r="B371" s="30" t="s">
        <v>25539</v>
      </c>
      <c r="C371" s="30" t="s">
        <v>1242</v>
      </c>
    </row>
    <row r="372" spans="1:3" x14ac:dyDescent="0.25">
      <c r="A372" s="30" t="s">
        <v>25541</v>
      </c>
      <c r="B372" s="30" t="s">
        <v>25542</v>
      </c>
      <c r="C372" s="30" t="s">
        <v>1242</v>
      </c>
    </row>
    <row r="373" spans="1:3" x14ac:dyDescent="0.25">
      <c r="A373" s="30" t="s">
        <v>27066</v>
      </c>
      <c r="B373" s="30" t="s">
        <v>27067</v>
      </c>
      <c r="C373" s="30" t="s">
        <v>1242</v>
      </c>
    </row>
    <row r="374" spans="1:3" x14ac:dyDescent="0.25">
      <c r="A374" s="30" t="s">
        <v>27135</v>
      </c>
      <c r="B374" s="30" t="s">
        <v>27136</v>
      </c>
      <c r="C374" s="30" t="s">
        <v>1242</v>
      </c>
    </row>
    <row r="375" spans="1:3" x14ac:dyDescent="0.25">
      <c r="A375" s="30" t="s">
        <v>16979</v>
      </c>
      <c r="B375" s="30" t="s">
        <v>16980</v>
      </c>
      <c r="C375" s="30" t="s">
        <v>1242</v>
      </c>
    </row>
    <row r="376" spans="1:3" x14ac:dyDescent="0.25">
      <c r="A376" s="30" t="s">
        <v>16981</v>
      </c>
      <c r="B376" s="30" t="s">
        <v>16982</v>
      </c>
      <c r="C376" s="30" t="s">
        <v>1242</v>
      </c>
    </row>
    <row r="377" spans="1:3" x14ac:dyDescent="0.25">
      <c r="A377" s="30" t="s">
        <v>16983</v>
      </c>
      <c r="B377" s="30" t="s">
        <v>16984</v>
      </c>
      <c r="C377" s="30" t="s">
        <v>1242</v>
      </c>
    </row>
    <row r="378" spans="1:3" x14ac:dyDescent="0.25">
      <c r="A378" s="30" t="s">
        <v>16992</v>
      </c>
      <c r="B378" s="30" t="s">
        <v>16993</v>
      </c>
      <c r="C378" s="30" t="s">
        <v>1242</v>
      </c>
    </row>
    <row r="379" spans="1:3" x14ac:dyDescent="0.25">
      <c r="A379" s="30" t="s">
        <v>16994</v>
      </c>
      <c r="B379" s="30" t="s">
        <v>16995</v>
      </c>
      <c r="C379" s="30" t="s">
        <v>1242</v>
      </c>
    </row>
    <row r="380" spans="1:3" x14ac:dyDescent="0.25">
      <c r="A380" s="30" t="s">
        <v>16998</v>
      </c>
      <c r="B380" s="30" t="s">
        <v>16999</v>
      </c>
      <c r="C380" s="30" t="s">
        <v>1242</v>
      </c>
    </row>
    <row r="381" spans="1:3" x14ac:dyDescent="0.25">
      <c r="A381" s="30" t="s">
        <v>17000</v>
      </c>
      <c r="B381" s="30" t="s">
        <v>17001</v>
      </c>
      <c r="C381" s="30" t="s">
        <v>1242</v>
      </c>
    </row>
    <row r="382" spans="1:3" x14ac:dyDescent="0.25">
      <c r="A382" s="30" t="s">
        <v>17002</v>
      </c>
      <c r="B382" s="30" t="s">
        <v>17003</v>
      </c>
      <c r="C382" s="30" t="s">
        <v>1242</v>
      </c>
    </row>
    <row r="383" spans="1:3" x14ac:dyDescent="0.25">
      <c r="A383" s="30" t="s">
        <v>17004</v>
      </c>
      <c r="B383" s="30" t="s">
        <v>17005</v>
      </c>
      <c r="C383" s="30" t="s">
        <v>1242</v>
      </c>
    </row>
    <row r="384" spans="1:3" x14ac:dyDescent="0.25">
      <c r="A384" s="30" t="s">
        <v>24302</v>
      </c>
      <c r="B384" s="30" t="s">
        <v>24303</v>
      </c>
      <c r="C384" s="30" t="s">
        <v>1242</v>
      </c>
    </row>
    <row r="385" spans="1:3" x14ac:dyDescent="0.25">
      <c r="A385" s="30" t="s">
        <v>25511</v>
      </c>
      <c r="B385" s="30" t="s">
        <v>25512</v>
      </c>
      <c r="C385" s="30" t="s">
        <v>1242</v>
      </c>
    </row>
    <row r="386" spans="1:3" x14ac:dyDescent="0.25">
      <c r="A386" s="30" t="s">
        <v>25513</v>
      </c>
      <c r="B386" s="30" t="s">
        <v>25514</v>
      </c>
      <c r="C386" s="30" t="s">
        <v>1242</v>
      </c>
    </row>
    <row r="387" spans="1:3" x14ac:dyDescent="0.25">
      <c r="A387" s="30" t="s">
        <v>25517</v>
      </c>
      <c r="B387" s="30" t="s">
        <v>25518</v>
      </c>
      <c r="C387" s="30" t="s">
        <v>1242</v>
      </c>
    </row>
    <row r="388" spans="1:3" x14ac:dyDescent="0.25">
      <c r="A388" s="30" t="s">
        <v>26488</v>
      </c>
      <c r="B388" s="30" t="s">
        <v>26489</v>
      </c>
      <c r="C388" s="30" t="s">
        <v>1242</v>
      </c>
    </row>
    <row r="389" spans="1:3" x14ac:dyDescent="0.25">
      <c r="A389" s="30" t="s">
        <v>26493</v>
      </c>
      <c r="B389" s="30" t="s">
        <v>26494</v>
      </c>
      <c r="C389" s="30" t="s">
        <v>1242</v>
      </c>
    </row>
    <row r="390" spans="1:3" x14ac:dyDescent="0.25">
      <c r="A390" s="30" t="s">
        <v>26560</v>
      </c>
      <c r="B390" s="30" t="s">
        <v>26561</v>
      </c>
      <c r="C390" s="30" t="s">
        <v>1242</v>
      </c>
    </row>
    <row r="391" spans="1:3" x14ac:dyDescent="0.25">
      <c r="A391" s="30" t="s">
        <v>26564</v>
      </c>
      <c r="B391" s="30" t="s">
        <v>26565</v>
      </c>
      <c r="C391" s="30" t="s">
        <v>1242</v>
      </c>
    </row>
    <row r="392" spans="1:3" x14ac:dyDescent="0.25">
      <c r="A392" s="30" t="s">
        <v>26568</v>
      </c>
      <c r="B392" s="30" t="s">
        <v>26569</v>
      </c>
      <c r="C392" s="30" t="s">
        <v>1242</v>
      </c>
    </row>
    <row r="393" spans="1:3" x14ac:dyDescent="0.25">
      <c r="A393" s="30" t="s">
        <v>26576</v>
      </c>
      <c r="B393" s="30" t="s">
        <v>26577</v>
      </c>
      <c r="C393" s="30" t="s">
        <v>1242</v>
      </c>
    </row>
    <row r="394" spans="1:3" x14ac:dyDescent="0.25">
      <c r="A394" s="30"/>
      <c r="B394" s="30"/>
      <c r="C394" s="30" t="s">
        <v>124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F11" sqref="F11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15/07/2025</v>
      </c>
      <c r="B1" s="29"/>
      <c r="C1" s="29"/>
      <c r="D1" s="29"/>
      <c r="E1" s="29"/>
      <c r="F1" s="29"/>
    </row>
    <row r="2" spans="1:12" x14ac:dyDescent="0.25">
      <c r="A2" s="12" t="s">
        <v>672</v>
      </c>
      <c r="B2" s="13" t="s">
        <v>668</v>
      </c>
      <c r="C2" s="13" t="s">
        <v>669</v>
      </c>
      <c r="D2" s="13" t="s">
        <v>670</v>
      </c>
      <c r="E2" s="13" t="s">
        <v>673</v>
      </c>
      <c r="F2" s="16" t="s">
        <v>671</v>
      </c>
      <c r="I2" s="1">
        <f ca="1">IF(HOUR(NOW())&gt;6,TODAY(),TODAY()-1)</f>
        <v>45853</v>
      </c>
      <c r="L2">
        <f ca="1">MINUTE(NOW())</f>
        <v>18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12559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80129</v>
      </c>
      <c r="F3" s="18">
        <f ca="1">SUMIFS('Data Power app'!$G:$G,'Data Power app'!AF:AF,"="&amp;$I$2,'Data Power app'!$F:$F,Report!$A3)</f>
        <v>189865</v>
      </c>
      <c r="I3" s="1">
        <f ca="1">IF(HOUR(NOW())&gt;6,TODAY(),TODAY()-1)</f>
        <v>45853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02640</v>
      </c>
      <c r="C4" s="17">
        <f ca="1">SUMIFS('Data Power app'!$G:$G,'Data Power app'!N:N,"&gt;"&amp;$I$2,'Data Power app'!F:F,Report!$A4)</f>
        <v>122498</v>
      </c>
      <c r="D4" s="17">
        <f ca="1">SUMIFS('Data Power app'!$G:$G,'Data Power app'!V:V,"&gt;"&amp;$I$2,'Data Power app'!$F:$F,Report!$A4)</f>
        <v>115246</v>
      </c>
      <c r="E4" s="17">
        <f ca="1">SUMIFS('Data Power app'!$G:$G,'Data Power app'!AA:AA,"&gt;"&amp;$I$2,'Data Power app'!$F:$F,Report!$A4)</f>
        <v>91633</v>
      </c>
      <c r="F4" s="18">
        <f ca="1">SUMIFS('Data Power app'!$G:$G,'Data Power app'!AF:AF,"="&amp;$I$2,'Data Power app'!$F:$F,Report!$A4)</f>
        <v>197615</v>
      </c>
    </row>
    <row r="5" spans="1:12" x14ac:dyDescent="0.25">
      <c r="A5" s="19" t="s">
        <v>674</v>
      </c>
      <c r="B5" s="20">
        <f ca="1">SUM(B3:B4)</f>
        <v>215199</v>
      </c>
      <c r="C5" s="20">
        <f t="shared" ref="C5:F5" ca="1" si="0">SUM(C3:C4)</f>
        <v>122498</v>
      </c>
      <c r="D5" s="20">
        <f t="shared" ca="1" si="0"/>
        <v>115246</v>
      </c>
      <c r="E5" s="20">
        <f t="shared" ca="1" si="0"/>
        <v>171762</v>
      </c>
      <c r="F5" s="21">
        <f t="shared" ca="1" si="0"/>
        <v>38748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k K A A B Q S w M E F A A C A A g A o q j v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o q j v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K K o 7 1 r y c X M X H A c A A P o d A A A T A B w A R m 9 y b X V s Y X M v U 2 V j d G l v b j E u b S C i G A A o o B Q A A A A A A A A A A A A A A A A A A A A A A A A A A A D t W U 9 P 4 0 Y U v y P x H U b m 0 C C F s E 6 A h d 1 S K T g B 0 k 3 s b G x o E S B k k l k y w v Z E 9 n h 3 U c S h p 5 5 7 7 G 2 l V S + V q t 7 Z Q w 9 U / R 5 8 k 8 4 f O x n H H g L d 7 q q V l s M w 8 9 7 M v L 9 + v 5 l J B P s E 4 Q D Y 4 r / + f G E h G r o h H I A l r e E S F 3 T x G x g C d z T S w D b w I F l c A P T P R g T S s c 2 m d j E K S M X A A Y E B i U r a k J B R 9 G x 1 F Y d k i D 0 6 8 T W C J H D 9 C t 9 4 x G f 3 s b 8 a U V a 0 O g r x I O a y t 7 Q y O K 6 P 0 C E M I 6 b S N t D X T 5 f L Q u C S Z g u 1 G r g f + 0 w Q 0 4 e p M T 4 2 X R 9 u 5 / m n 1 8 e J U q f J J t 2 e 1 T g w n J Z l 0 r U F O 6 Z b T e c V b L K P 7 j 7 8 w L S b z k r X C V b B m i W t O z E T 2 P 0 h H M Q e B G x S i D 1 m i F g 5 k X / P 5 K L N r d c B o G u m k 9 9 6 k a 9 x G + / b K h U 3 u 7 z C l x c J a v k j G l X q s + b b P v T A d z i 8 P M f 4 k o n i l E p K K a m U m s b T O j S B b e w 3 G w f t 5 p k 9 h J A I j V U y x s c t A v 3 t z D q t / A I F A x Z 7 t p x q z F I 2 4 3 Q f s 6 3 2 o T u g W c U E O O 4 5 t T D h J P R S o T Y 0 G 5 N p d c + z + 6 7 n h t E 2 C W M o J W U P + v g 1 F W B g L / Y D S Y B g J O R S g S r l s V a j I r R a Z Z 3 9 W + O N 6 I t G 9 D d 4 I / p P e S P 6 m 7 w R / S 3 e i L 7 + R L T J S B d t M q q K N h n V R J u M 1 k S b j J I 2 G W 2 I N h l x N f R N 7 X r q h l 3 k E c i + p R 5 + I z n B h h 4 t K 4 x W y r u q D K D b H w L m 0 O l G x t A N L u g k 5 2 o E p / s 4 o R t E r 3 D o i 7 W M y X b M S i 2 P x 5 q D i e u B l + S K 7 t 4 K y M Z a h c 2 9 L o O x 1 n Z 9 F L g E B R e g R I O x T G c Q y g M D l 0 C C f D G p G 8 J X i M y Z 1 M H e g M 2 g E + b x Q a l l F m / S M m k x d Q P Q R g G k s r p G Z l r R F J U 6 V k w e N M 9 2 r F 6 z k Z O y i w I U D f k 4 w 1 N F V 1 e E N x O 5 J L b H t E Q C q 9 H s n Y K v v w F B 7 H n A D Q Y z Z E 1 b X l x A g U K Y j E c 9 S I P r U H u + Q N H / B o o q / 0 U o q m S g i J x 7 v W 6 v y 6 D j j C f 2 g 2 B I W p W i E F + c R 6 H 5 x T G n Q f L 9 l I 6 N I e x f n t I 1 2 l H T 1 p b / A f D M F k l t 5 + C o 2 W M l 3 H a O K N a Z F u t 3 v t 3 Z 5 7 T E Q w 1 R D r Q 2 d g c d l 6 T D H u x D R M V K J D o D n e 3 T b 5 8 v b 4 t 2 g q D a 7 t 6 Z K M e a O e n Z n c O z V i P t J U S q n o k 5 Q C U s S + j j B g E M e Z e 4 J I 6 E F r 4 b X r I e d w 8 F I r m A z H p m W k F 6 M I o 9 k q k d O A 7 7 M J 8 y 1 G l Q K i P G s 5 O D i J a C k 4 A W u c q Q n F g B b I T U E W A F W G l p A Y e i t p w 4 6 O 7 m j w D 8 + d P d h 5 + B d / s + G A K P f l M / x h S S I u z B k 3 a 9 0 z L r / N t P j x z g E O i V W p q X v F S W M 9 A o d B d + Z d W G K 5 7 m o m D O O Q w 9 A l p l Y Q x W B U 9 P 8 Y H A t 4 R j h 6 B X U 7 o b X E n k W j F 5 r Z i 8 X k z e K C Y / L S Z v F p O 3 i s n 8 q F R E 1 x V 0 h a F 6 T e E Y f U 3 F U F i r K 8 z V F f b q m y o B W 6 p Y P V E x l N F V W F 1 V x L e q C H B 1 Y n M Q + + c w l A 8 Y D y 5 m 2 U O G n J h S L k r 5 J + W c l G d S b k n 5 J O W Q l D d y r s j 5 I e e E n A d y 6 O V o y x G W o y p H U g 6 e 7 H 3 Z 4 7 K X p 5 6 V f P m I O 0 / + R D 7 / w i N H Q J 9 7 Q i + 4 9 Y w 1 C n V W L t k 6 d W O / Z T Y z d M k q W j k h R 2 O H M s A O p K I g a E A P + b T y h l M 9 6 o O B 0 K A 0 q y o D O Y q p 7 I z c 9 S i o I I 5 Y H G b Z n h W x 5 2 T L 0 n G i 0 S l d u M J q 8 k S v q V Z U G n N f H B H s J 1 4 s V m W O + l R E t 1 0 3 z Z a 5 B x p 1 p 5 l R z M D + O d W 6 N O a j D h o M P C h r p 2 + U Q Y 3 q p 2 L X y q B 6 D 3 u z D N a X r 4 v t k z 1 Y n R v s I m + w e M + a J t 8 x Z O D O S n u + u L A 4 P f p / H 9 / d / E J W q M v c q x W 7 7 W i f H M W l A 3 o K 0 i d O r 2 6 8 Y J a 0 W 7 Y D r F 3 p 3 L 1 S f V J d Z / h 9 X o z f e R P 4 1 5 P i u D j 9 5 q z 8 G B A v k v g I M J + h q z B O B X H r C v q G g v 5 U Q V c h n A r g d B X A 6 S q L d Z X J H 4 P r s w y V 2 b r K 7 s 8 L 7 b M M l e V V l e V V l e V V l e V V l e X V r O U F x w Q H j 2 b v U p d o l D s e 6 B 8 F i h M h n w k V b c f J P 1 r Z e a B k 6 A l q G 3 l / 7 7 D r x m h 4 d / N b k O P t 1 g 3 H 6 h 3 l U R d 7 g 6 X 8 b P c 8 R P 0 c u Y 0 v c I 7 Y X b X A y 6 + c o 7 z u X b d / y Z 7 B c i 9 L 0 1 c n 6 o J C b r d r g D 4 O X q H Q z / N a R o 7 G b q m A 3 k l h i F w v 9 w I m l u E I s a e H A q v k t Z 6 1 Z y 3 n E 3 O / a b z 4 8 q E + + k O 1 y B C G + V O 9 e P k o P t U z j E r u / l K m Z 5 K 7 Q F A j H n m o T 4 M o S W m g i K C g T 0 o q f T J f U / E b g r S v f B 4 R 9 + P o k 5 9 B 2 I 8 S 0 q v Z C g j g m 5 O G M f e Z I L r 3 n S D 6 t 3 4 1 y Q j 7 5 L + W 7 F g d f u c 5 s B 2 r 0 + z Z b L D X N B v i M W u p 7 U b 8 w e n w 7 u Y 9 Y h 3 5 t 4 C Z V 2 6 t c / u O z + E l L Z N P O B z w 1 7 I C F T l r q m P u 9 j T W 0 n d t t r V 5 c f u O i 2 b P 8 p y A h e y / f o 8 B Q b e / Z h L 5 c Q C S V 5 M h S C r x I e d r X X v + N 1 B L A Q I t A B Q A A g A I A K K o 7 1 r u L 5 y p p A A A A P Y A A A A S A A A A A A A A A A A A A A A A A A A A A A B D b 2 5 m a W c v U G F j a 2 F n Z S 5 4 b W x Q S w E C L Q A U A A I A C A C i q O 9 a U 3 I 4 L J s A A A D h A A A A E w A A A A A A A A A A A A A A A A D w A A A A W 0 N v b n R l b n R f V H l w Z X N d L n h t b F B L A Q I t A B Q A A g A I A K K o 7 1 r y c X M X H A c A A P o d A A A T A A A A A A A A A A A A A A A A A N g B A A B G b 3 J t d W x h c y 9 T Z W N 0 a W 9 u M S 5 t U E s F B g A A A A A D A A M A w g A A A E E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J p A A A A A A A A Q G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R h d G E l M j B Q b 3 d l c i U y M G F w c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N j h j M D Y w Z S 1 h N T E 1 L T R h Z j Q t Y j U z N C 0 1 Y W E 1 O D N k Y j k 1 M D c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Y X R h X 1 B v d 2 V y X 2 F w c C I g L z 4 8 R W 5 0 c n k g V H l w Z T 0 i R m l s b E x h c 3 R V c G R h d G V k I i B W Y W x 1 Z T 0 i Z D I w M j U t M D c t M T V U M T Q 6 M D U 6 M D Q u M j I w M z A y N F o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Q 2 9 1 b n Q i I F Z h b H V l P S J s M T E z M D Q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W F s J T I w V G l t Z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M z B h M j V j O C 1 j Y z M z L T Q 4 M T Y t Y j k 4 Z S 0 3 N z F m N 2 E 3 N W Q 0 Y j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W F s X 1 R p b W U i I C 8 + P E V u d H J 5 I F R 5 c G U 9 I k Z p b G x M Y X N 0 V X B k Y X R l Z C I g V m F s d W U 9 I m Q y M D I 1 L T A 3 L T E 1 V D E 0 O j A 0 O j U 3 L j E x N T M 2 M T Z a I i A v P j x F b n R y e S B U e X B l P S J G a W x s Q 2 9 s d W 1 u V H l w Z X M i I F Z h b H V l P S J z Q m d Z R 0 J n Y 0 d C d z 0 9 I i A v P j x F b n R y e S B U e X B l P S J G a W x s Q 2 9 s d W 1 u T m F t Z X M i I F Z h b H V l P S J z W y Z x d W 9 0 O 0 Z p e C B S U F J P J n F 1 b 3 Q 7 L C Z x d W 9 0 O 1 J Q U k 8 m c X V v d D s s J n F 1 b 3 Q 7 U 3 R h Z 2 V f S U Q m c X V v d D s s J n F 1 b 3 Q 7 T W F j a G l u Z U l E J n F 1 b 3 Q 7 L C Z x d W 9 0 O 0 N y Z W F 0 Z U R h d G U m c X V v d D s s J n F 1 b 3 Q 7 U 2 h p Z n R O Y W 1 l J n F 1 b 3 Q 7 L C Z x d W 9 0 O 0 N o Z W N r I G 9 1 d C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c z M D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J l Y j c z M W E t N G E 5 O S 0 0 Y 2 Q 0 L W E y O T A t Y W Y 5 N 2 Z l N j h m M T d j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z d W x 0 I i A v P j x F b n R y e S B U e X B l P S J G a W x s T G F z d F V w Z G F 0 Z W Q i I F Z h b H V l P S J k M j A y N S 0 w N y 0 x N V Q x N D o w N D o y M y 4 5 O D E z M j g y W i I g L z 4 8 R W 5 0 c n k g V H l w Z T 0 i R m l s b E N v b H V t b l R 5 c G V z I i B W Y W x 1 Z T 0 i c 0 J n W U d D U T 0 9 I i A v P j x F b n R y e S B U e X B l P S J G a W x s R X J y b 3 J D b 3 V u d C I g V m F s d W U 9 I m w w I i A v P j x F b n R y e S B U e X B l P S J G a W x s Q 2 9 s d W 1 u T m F t Z X M i I F Z h b H V l P S J z W y Z x d W 9 0 O 1 J Q U k 8 m c X V v d D s s J n F 1 b 3 Q 7 T U F D S E l O R S Z x d W 9 0 O y w m c X V v d D t N Y W N o a W 5 l I F B s Y W 5 u a W 5 n J n F 1 b 3 Q 7 L C Z x d W 9 0 O 1 B M Q U 5 O S U 5 H I E R B V E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R W 5 0 c n k g V H l w Z T 0 i R m l s b E N v d W 5 0 I i B W Y W x 1 Z T 0 i b D E z O D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x N V Q x N D o w N D o y N S 4 z M D c 1 N D M x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z k z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T V U M T Q 6 M D Q 6 M j Q u M D I z M j g 0 M F o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j A 2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M d w D 0 g I 6 p M y O z r u K L m 0 / S c A A A A A B I A A A K A A A A A Q A A A A 4 T 4 A u Z j i 4 i z b h R 3 1 N d a A G 1 A A A A C h V 4 I o 4 R 5 f V + c n c x 6 Z 7 j F f j R d C m b 3 r 2 I 5 x 8 J 8 b s u o w H A Q k n c E 9 s 0 r 7 O / k 9 s o M v k K 7 x z 3 4 l g J z p U C i E 7 3 2 C H A h L 0 6 I J P t t t k o D 2 o e e Z i F + G W h Q A A A C D X L w P 8 X b I w 4 r V 7 4 k i T i b P E P C V F A = = < / D a t a M a s h u p > 
</file>

<file path=customXml/itemProps1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5T14:18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